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https://aarhusuniversitet-my.sharepoint.com/personal/au223839_uni_au_dk/Documents/EGMP/PFG/"/>
    </mc:Choice>
  </mc:AlternateContent>
  <xr:revisionPtr revIDLastSave="0" documentId="8_{3D1FA1E1-1456-4395-A841-D6DC73DC4FE4}" xr6:coauthVersionLast="47" xr6:coauthVersionMax="47" xr10:uidLastSave="{00000000-0000-0000-0000-000000000000}"/>
  <bookViews>
    <workbookView xWindow="-120" yWindow="-120" windowWidth="29040" windowHeight="15720" xr2:uid="{F8E0A045-A5B5-4593-9F42-275E87D0572C}"/>
  </bookViews>
  <sheets>
    <sheet name="PFG_IPM_results_30May2024" sheetId="2" r:id="rId1"/>
    <sheet name="Sheet1" sheetId="1" r:id="rId2"/>
  </sheets>
  <definedNames>
    <definedName name="ExternalData_1" localSheetId="0" hidden="1">PFG_IPM_results_30May2024!$A$11:$V$4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0B1083-8B0D-406E-AC56-48D510C3CEF6}" keepAlive="1" name="Query - PFG_IPM_results_30May2024" description="Connection to the 'PFG_IPM_results_30May2024' query in the workbook." type="5" refreshedVersion="8" background="1" saveData="1">
    <dbPr connection="Provider=Microsoft.Mashup.OleDb.1;Data Source=$Workbook$;Location=PFG_IPM_results_30May2024;Extended Properties=&quot;&quot;" command="SELECT * FROM [PFG_IPM_results_30May2024]"/>
  </connection>
</connections>
</file>

<file path=xl/sharedStrings.xml><?xml version="1.0" encoding="utf-8"?>
<sst xmlns="http://schemas.openxmlformats.org/spreadsheetml/2006/main" count="626" uniqueCount="609">
  <si>
    <t>NOTE: You must go to File &gt; Options &gt; Regionanl Fomat Settings and change to English (United States) to view the values correctly.</t>
  </si>
  <si>
    <t>Nm = May population size (in thousands)</t>
  </si>
  <si>
    <t>Nn = November population size</t>
  </si>
  <si>
    <t>Hn = Norway Harvest (in thousands)</t>
  </si>
  <si>
    <t>Hd = Denmark harvest (in thousands)</t>
  </si>
  <si>
    <t>h = adult harvest rate</t>
  </si>
  <si>
    <t>s = adult survival rate</t>
  </si>
  <si>
    <t>psi = proportion of young in fall</t>
  </si>
  <si>
    <t>2.5, 50, 97.5 represent % quantiles</t>
  </si>
  <si>
    <t>decimal points denoted by periods</t>
  </si>
  <si>
    <t>Year</t>
  </si>
  <si>
    <t>Nm2.5</t>
  </si>
  <si>
    <t>Nm50</t>
  </si>
  <si>
    <t>Nm97.5</t>
  </si>
  <si>
    <t>Nn2.5</t>
  </si>
  <si>
    <t>Nn50</t>
  </si>
  <si>
    <t>Nn97.5</t>
  </si>
  <si>
    <t>Hn2.5</t>
  </si>
  <si>
    <t>Hn50</t>
  </si>
  <si>
    <t>Hn97.5</t>
  </si>
  <si>
    <t>Hd2.5</t>
  </si>
  <si>
    <t>Hd50</t>
  </si>
  <si>
    <t>Hd97.5</t>
  </si>
  <si>
    <t>h2.5</t>
  </si>
  <si>
    <t>h50</t>
  </si>
  <si>
    <t>h97.5</t>
  </si>
  <si>
    <t>s2.5</t>
  </si>
  <si>
    <t>s50</t>
  </si>
  <si>
    <t>s97.5</t>
  </si>
  <si>
    <t>psi2.5</t>
  </si>
  <si>
    <t>psi50</t>
  </si>
  <si>
    <t>psi97.5</t>
  </si>
  <si>
    <t>31.4841336068647</t>
  </si>
  <si>
    <t>35.3399528887458</t>
  </si>
  <si>
    <t>39.7518248721534</t>
  </si>
  <si>
    <t>0.0615726033008497</t>
  </si>
  <si>
    <t>0.266061433183094</t>
  </si>
  <si>
    <t>0.718720709663316</t>
  </si>
  <si>
    <t>1.77148449226901</t>
  </si>
  <si>
    <t>2.65976226579766</t>
  </si>
  <si>
    <t>3.78876231197319</t>
  </si>
  <si>
    <t>0.0481201213221378</t>
  </si>
  <si>
    <t>0.0711228499171725</t>
  </si>
  <si>
    <t>0.100954075151361</t>
  </si>
  <si>
    <t>0.859709642851621</t>
  </si>
  <si>
    <t>0.914184888087607</t>
  </si>
  <si>
    <t>0.953343617690097</t>
  </si>
  <si>
    <t>0.141130785771476</t>
  </si>
  <si>
    <t>0.153133990306416</t>
  </si>
  <si>
    <t>0.166570866635729</t>
  </si>
  <si>
    <t>33.4642657910941</t>
  </si>
  <si>
    <t>37.4124004495392</t>
  </si>
  <si>
    <t>41.7522421063846</t>
  </si>
  <si>
    <t>0.406832509542335</t>
  </si>
  <si>
    <t>0.854246422401428</t>
  </si>
  <si>
    <t>1.55189614841717</t>
  </si>
  <si>
    <t>1.61317979360924</t>
  </si>
  <si>
    <t>2.44995475614154</t>
  </si>
  <si>
    <t>3.5482507277211</t>
  </si>
  <si>
    <t>0.0509260940365497</t>
  </si>
  <si>
    <t>0.073242422951745</t>
  </si>
  <si>
    <t>0.102196591856857</t>
  </si>
  <si>
    <t>0.880077351844812</t>
  </si>
  <si>
    <t>0.944999512060254</t>
  </si>
  <si>
    <t>0.982669691174055</t>
  </si>
  <si>
    <t>0.163107809004821</t>
  </si>
  <si>
    <t>0.172556606305507</t>
  </si>
  <si>
    <t>0.182979316838846</t>
  </si>
  <si>
    <t>37.1310205375042</t>
  </si>
  <si>
    <t>41.4197654260472</t>
  </si>
  <si>
    <t>45.9852598945806</t>
  </si>
  <si>
    <t>0.166986969889178</t>
  </si>
  <si>
    <t>0.481498089058937</t>
  </si>
  <si>
    <t>1.05732242186708</t>
  </si>
  <si>
    <t>1.90432399030224</t>
  </si>
  <si>
    <t>2.82495969996146</t>
  </si>
  <si>
    <t>4.0170204772038</t>
  </si>
  <si>
    <t>0.0457525899537652</t>
  </si>
  <si>
    <t>0.0666252476856723</t>
  </si>
  <si>
    <t>0.0931293797241275</t>
  </si>
  <si>
    <t>0.865154605939428</t>
  </si>
  <si>
    <t>0.924625805357586</t>
  </si>
  <si>
    <t>0.964838162688104</t>
  </si>
  <si>
    <t>0.163625707893006</t>
  </si>
  <si>
    <t>0.173106082891873</t>
  </si>
  <si>
    <t>0.183595361539341</t>
  </si>
  <si>
    <t>40.1514099035211</t>
  </si>
  <si>
    <t>44.8812105182664</t>
  </si>
  <si>
    <t>49.7343969782978</t>
  </si>
  <si>
    <t>0.413524058047711</t>
  </si>
  <si>
    <t>0.868841509619449</t>
  </si>
  <si>
    <t>1.58069382337633</t>
  </si>
  <si>
    <t>2.03407217431021</t>
  </si>
  <si>
    <t>2.9742284015765</t>
  </si>
  <si>
    <t>4.15093743090403</t>
  </si>
  <si>
    <t>0.0491719428645916</t>
  </si>
  <si>
    <t>0.0693197045242811</t>
  </si>
  <si>
    <t>0.094611293302461</t>
  </si>
  <si>
    <t>0.807657987442018</t>
  </si>
  <si>
    <t>0.861851365362789</t>
  </si>
  <si>
    <t>0.906732261266471</t>
  </si>
  <si>
    <t>0.173658277201632</t>
  </si>
  <si>
    <t>0.182428919041878</t>
  </si>
  <si>
    <t>0.191951232656274</t>
  </si>
  <si>
    <t>39.6745934670395</t>
  </si>
  <si>
    <t>44.2077614411606</t>
  </si>
  <si>
    <t>49.0152771954998</t>
  </si>
  <si>
    <t>0.411706917018065</t>
  </si>
  <si>
    <t>0.868160082986326</t>
  </si>
  <si>
    <t>1.58119182154094</t>
  </si>
  <si>
    <t>1.38553263773345</t>
  </si>
  <si>
    <t>2.17450290443779</t>
  </si>
  <si>
    <t>3.23625757643974</t>
  </si>
  <si>
    <t>0.0398996266613886</t>
  </si>
  <si>
    <t>0.0585864856081223</t>
  </si>
  <si>
    <t>0.0825816490712918</t>
  </si>
  <si>
    <t>0.796766769234093</t>
  </si>
  <si>
    <t>0.857412540170842</t>
  </si>
  <si>
    <t>0.907528637638296</t>
  </si>
  <si>
    <t>0.114749865000903</t>
  </si>
  <si>
    <t>0.12923477852806</t>
  </si>
  <si>
    <t>0.145440636355621</t>
  </si>
  <si>
    <t>40.0114737592067</t>
  </si>
  <si>
    <t>44.4386689700169</t>
  </si>
  <si>
    <t>49.013238456442</t>
  </si>
  <si>
    <t>0.412176896730502</t>
  </si>
  <si>
    <t>0.861484628733159</t>
  </si>
  <si>
    <t>1.56893892444705</t>
  </si>
  <si>
    <t>1.76770022039483</t>
  </si>
  <si>
    <t>2.65714307798396</t>
  </si>
  <si>
    <t>3.78471213308536</t>
  </si>
  <si>
    <t>0.0466233730860237</t>
  </si>
  <si>
    <t>0.0666817241754806</t>
  </si>
  <si>
    <t>0.0916518679318938</t>
  </si>
  <si>
    <t>0.803227982333846</t>
  </si>
  <si>
    <t>0.868870849052786</t>
  </si>
  <si>
    <t>0.921518924977444</t>
  </si>
  <si>
    <t>0.135360077906768</t>
  </si>
  <si>
    <t>0.147903847525072</t>
  </si>
  <si>
    <t>0.16157005076919</t>
  </si>
  <si>
    <t>40.2840786500254</t>
  </si>
  <si>
    <t>44.5925011686963</t>
  </si>
  <si>
    <t>48.9629283717716</t>
  </si>
  <si>
    <t>0.275410118926105</t>
  </si>
  <si>
    <t>0.651833108013069</t>
  </si>
  <si>
    <t>1.28227138806</t>
  </si>
  <si>
    <t>0.907728639262842</t>
  </si>
  <si>
    <t>1.55220028446212</t>
  </si>
  <si>
    <t>2.43632612835401</t>
  </si>
  <si>
    <t>0.0276897625787789</t>
  </si>
  <si>
    <t>0.0432313106833014</t>
  </si>
  <si>
    <t>0.063660514546979</t>
  </si>
  <si>
    <t>0.829218838787952</t>
  </si>
  <si>
    <t>0.877963441261097</t>
  </si>
  <si>
    <t>0.918521487107254</t>
  </si>
  <si>
    <t>0.112843471956409</t>
  </si>
  <si>
    <t>0.127654113346487</t>
  </si>
  <si>
    <t>0.144314205039919</t>
  </si>
  <si>
    <t>44.6488960040895</t>
  </si>
  <si>
    <t>49.2557696708576</t>
  </si>
  <si>
    <t>54.1041069141265</t>
  </si>
  <si>
    <t>0.48647916341191</t>
  </si>
  <si>
    <t>0.985487853401526</t>
  </si>
  <si>
    <t>1.74516671139348</t>
  </si>
  <si>
    <t>1.39322771020253</t>
  </si>
  <si>
    <t>2.1917404922182</t>
  </si>
  <si>
    <t>3.2530891912106</t>
  </si>
  <si>
    <t>0.0360575399397139</t>
  </si>
  <si>
    <t>0.0527774187790633</t>
  </si>
  <si>
    <t>0.0741797938846343</t>
  </si>
  <si>
    <t>0.861162579420732</t>
  </si>
  <si>
    <t>0.917607073757437</t>
  </si>
  <si>
    <t>0.957655257981961</t>
  </si>
  <si>
    <t>0.209213315803547</t>
  </si>
  <si>
    <t>0.218620594547283</t>
  </si>
  <si>
    <t>0.227980685822017</t>
  </si>
  <si>
    <t>47.2413873055862</t>
  </si>
  <si>
    <t>52.0476123407704</t>
  </si>
  <si>
    <t>57.0972323469244</t>
  </si>
  <si>
    <t>0.840362231988776</t>
  </si>
  <si>
    <t>1.4753254432017</t>
  </si>
  <si>
    <t>2.36191245789187</t>
  </si>
  <si>
    <t>1.86234031688793</t>
  </si>
  <si>
    <t>2.77218638785543</t>
  </si>
  <si>
    <t>3.92918040539084</t>
  </si>
  <si>
    <t>0.0488437212284612</t>
  </si>
  <si>
    <t>0.0675811528258118</t>
  </si>
  <si>
    <t>0.0910092419955835</t>
  </si>
  <si>
    <t>0.742890240972087</t>
  </si>
  <si>
    <t>0.796707585329371</t>
  </si>
  <si>
    <t>0.842798726691217</t>
  </si>
  <si>
    <t>0.154529841099694</t>
  </si>
  <si>
    <t>0.164821950956467</t>
  </si>
  <si>
    <t>0.176185908795932</t>
  </si>
  <si>
    <t>44.0519476062454</t>
  </si>
  <si>
    <t>48.5159405573631</t>
  </si>
  <si>
    <t>53.1239983036191</t>
  </si>
  <si>
    <t>0.219108061318874</t>
  </si>
  <si>
    <t>0.559115544519983</t>
  </si>
  <si>
    <t>1.14747090242382</t>
  </si>
  <si>
    <t>1.67197509179369</t>
  </si>
  <si>
    <t>2.50984364948053</t>
  </si>
  <si>
    <t>3.65849607693791</t>
  </si>
  <si>
    <t>0.0372183747322726</t>
  </si>
  <si>
    <t>0.0537655024245187</t>
  </si>
  <si>
    <t>0.0757811926099087</t>
  </si>
  <si>
    <t>0.825584710895055</t>
  </si>
  <si>
    <t>0.8735381058369</t>
  </si>
  <si>
    <t>0.913947377913096</t>
  </si>
  <si>
    <t>0.124718881660489</t>
  </si>
  <si>
    <t>0.138361452074818</t>
  </si>
  <si>
    <t>0.153396292806391</t>
  </si>
  <si>
    <t>46.9919197511001</t>
  </si>
  <si>
    <t>51.6488400778094</t>
  </si>
  <si>
    <t>56.4526894927244</t>
  </si>
  <si>
    <t>0.343878861731432</t>
  </si>
  <si>
    <t>0.768201124287583</t>
  </si>
  <si>
    <t>1.4453696844305</t>
  </si>
  <si>
    <t>1.8422497394227</t>
  </si>
  <si>
    <t>2.7494470147713</t>
  </si>
  <si>
    <t>3.91014372035163</t>
  </si>
  <si>
    <t>0.0399498410775725</t>
  </si>
  <si>
    <t>0.0571076365388748</t>
  </si>
  <si>
    <t>0.0789448372784243</t>
  </si>
  <si>
    <t>0.809601112704407</t>
  </si>
  <si>
    <t>0.853576371844617</t>
  </si>
  <si>
    <t>0.891235511066022</t>
  </si>
  <si>
    <t>0.168300169895183</t>
  </si>
  <si>
    <t>0.177387363054179</t>
  </si>
  <si>
    <t>0.187402509335552</t>
  </si>
  <si>
    <t>48.2774032759974</t>
  </si>
  <si>
    <t>53.0994067764353</t>
  </si>
  <si>
    <t>58.0520607302334</t>
  </si>
  <si>
    <t>0.345887873348685</t>
  </si>
  <si>
    <t>0.764138549971183</t>
  </si>
  <si>
    <t>1.43419527790822</t>
  </si>
  <si>
    <t>1.61259196381349</t>
  </si>
  <si>
    <t>2.46750858712958</t>
  </si>
  <si>
    <t>3.54505622900456</t>
  </si>
  <si>
    <t>0.0350145934266758</t>
  </si>
  <si>
    <t>0.050979738432366</t>
  </si>
  <si>
    <t>0.0708970116060812</t>
  </si>
  <si>
    <t>0.84045675184219</t>
  </si>
  <si>
    <t>0.879897190912614</t>
  </si>
  <si>
    <t>0.913174987861178</t>
  </si>
  <si>
    <t>0.168194169781271</t>
  </si>
  <si>
    <t>0.177254170425722</t>
  </si>
  <si>
    <t>0.187308709089154</t>
  </si>
  <si>
    <t>53.0452142764197</t>
  </si>
  <si>
    <t>58.1887036016361</t>
  </si>
  <si>
    <t>63.4148689271032</t>
  </si>
  <si>
    <t>0.614077273957684</t>
  </si>
  <si>
    <t>1.15594396235182</t>
  </si>
  <si>
    <t>1.94278076222585</t>
  </si>
  <si>
    <t>1.43990572980252</t>
  </si>
  <si>
    <t>2.23916398262735</t>
  </si>
  <si>
    <t>3.29215708610067</t>
  </si>
  <si>
    <t>0.0336078640586647</t>
  </si>
  <si>
    <t>0.0482810961601552</t>
  </si>
  <si>
    <t>0.0668806220242434</t>
  </si>
  <si>
    <t>0.808133899962189</t>
  </si>
  <si>
    <t>0.843782212446578</t>
  </si>
  <si>
    <t>0.875269307572275</t>
  </si>
  <si>
    <t>0.193194223283348</t>
  </si>
  <si>
    <t>0.201247957987034</t>
  </si>
  <si>
    <t>0.209884873954137</t>
  </si>
  <si>
    <t>54.2510477239846</t>
  </si>
  <si>
    <t>59.5749872784501</t>
  </si>
  <si>
    <t>65.0368471811487</t>
  </si>
  <si>
    <t>0.762247779979286</t>
  </si>
  <si>
    <t>1.35905867146879</t>
  </si>
  <si>
    <t>2.20806527328834</t>
  </si>
  <si>
    <t>1.13519649810068</t>
  </si>
  <si>
    <t>1.84693908522297</t>
  </si>
  <si>
    <t>2.81422816618338</t>
  </si>
  <si>
    <t>0.0311969838358003</t>
  </si>
  <si>
    <t>0.0453531147082428</t>
  </si>
  <si>
    <t>0.0631671991140668</t>
  </si>
  <si>
    <t>0.822911756547167</t>
  </si>
  <si>
    <t>0.854398579754005</t>
  </si>
  <si>
    <t>0.88289675118573</t>
  </si>
  <si>
    <t>0.16845142686244</t>
  </si>
  <si>
    <t>0.177528470165106</t>
  </si>
  <si>
    <t>0.187641111015551</t>
  </si>
  <si>
    <t>62.2155226355688</t>
  </si>
  <si>
    <t>68.0581080476127</t>
  </si>
  <si>
    <t>74.0569822873777</t>
  </si>
  <si>
    <t>1.05769025804041</t>
  </si>
  <si>
    <t>1.75315689650904</t>
  </si>
  <si>
    <t>2.69877342274818</t>
  </si>
  <si>
    <t>3.16342151173641</t>
  </si>
  <si>
    <t>4.3202360565048</t>
  </si>
  <si>
    <t>5.73278525305143</t>
  </si>
  <si>
    <t>0.0528898112871965</t>
  </si>
  <si>
    <t>0.0695228811369323</t>
  </si>
  <si>
    <t>0.090022616620377</t>
  </si>
  <si>
    <t>0.831195582041577</t>
  </si>
  <si>
    <t>0.86930686747928</t>
  </si>
  <si>
    <t>0.902383853455992</t>
  </si>
  <si>
    <t>0.245452938809163</t>
  </si>
  <si>
    <t>0.263974866485635</t>
  </si>
  <si>
    <t>0.282141672216471</t>
  </si>
  <si>
    <t>63.1354767395526</t>
  </si>
  <si>
    <t>69.4560663675536</t>
  </si>
  <si>
    <t>75.925499090267</t>
  </si>
  <si>
    <t>1.4513968162795</t>
  </si>
  <si>
    <t>2.25592682117332</t>
  </si>
  <si>
    <t>3.30685690302214</t>
  </si>
  <si>
    <t>3.10267861397005</t>
  </si>
  <si>
    <t>4.24331256412269</t>
  </si>
  <si>
    <t>5.64587953454479</t>
  </si>
  <si>
    <t>0.0589510341481917</t>
  </si>
  <si>
    <t>0.0766949914655827</t>
  </si>
  <si>
    <t>0.0980664606468725</t>
  </si>
  <si>
    <t>0.822122215182419</t>
  </si>
  <si>
    <t>0.871455731530755</t>
  </si>
  <si>
    <t>0.912629103744588</t>
  </si>
  <si>
    <t>0.162135811381881</t>
  </si>
  <si>
    <t>0.171630893256085</t>
  </si>
  <si>
    <t>0.182003852355725</t>
  </si>
  <si>
    <t>63.9575767560176</t>
  </si>
  <si>
    <t>70.6835077419334</t>
  </si>
  <si>
    <t>77.4675541396067</t>
  </si>
  <si>
    <t>1.75819122820067</t>
  </si>
  <si>
    <t>2.6369031903182</t>
  </si>
  <si>
    <t>3.75860175335373</t>
  </si>
  <si>
    <t>3.93010036899198</t>
  </si>
  <si>
    <t>5.21845714016921</t>
  </si>
  <si>
    <t>6.75658431229483</t>
  </si>
  <si>
    <t>0.0722354652831033</t>
  </si>
  <si>
    <t>0.0922790064324464</t>
  </si>
  <si>
    <t>0.116001714878011</t>
  </si>
  <si>
    <t>0.814876244144766</t>
  </si>
  <si>
    <t>0.868477228570551</t>
  </si>
  <si>
    <t>0.912716935864156</t>
  </si>
  <si>
    <t>0.142390108869214</t>
  </si>
  <si>
    <t>0.15409261271314</t>
  </si>
  <si>
    <t>0.166944849946129</t>
  </si>
  <si>
    <t>70.5581943558306</t>
  </si>
  <si>
    <t>77.9312140197341</t>
  </si>
  <si>
    <t>85.3411333849098</t>
  </si>
  <si>
    <t>1.79374410049025</t>
  </si>
  <si>
    <t>2.69195355012158</t>
  </si>
  <si>
    <t>3.84665230379858</t>
  </si>
  <si>
    <t>4.92990147042855</t>
  </si>
  <si>
    <t>6.35231263413706</t>
  </si>
  <si>
    <t>8.01773937193591</t>
  </si>
  <si>
    <t>0.0719833520222888</t>
  </si>
  <si>
    <t>0.090694559825463</t>
  </si>
  <si>
    <t>0.113190823437587</t>
  </si>
  <si>
    <t>0.7640177037804</t>
  </si>
  <si>
    <t>0.813356037965293</t>
  </si>
  <si>
    <t>0.856980701094939</t>
  </si>
  <si>
    <t>0.221445619228768</t>
  </si>
  <si>
    <t>0.23355266912157</t>
  </si>
  <si>
    <t>0.245398871460551</t>
  </si>
  <si>
    <t>81.1139080777897</t>
  </si>
  <si>
    <t>88.8294996425872</t>
  </si>
  <si>
    <t>96.7673543650019</t>
  </si>
  <si>
    <t>2.17437305819879</t>
  </si>
  <si>
    <t>3.1497140312529</t>
  </si>
  <si>
    <t>4.37497968301129</t>
  </si>
  <si>
    <t>4.94160288339203</t>
  </si>
  <si>
    <t>6.37648889569703</t>
  </si>
  <si>
    <t>8.07356300138721</t>
  </si>
  <si>
    <t>0.064472661227164</t>
  </si>
  <si>
    <t>0.0811523367015898</t>
  </si>
  <si>
    <t>0.10118761856102</t>
  </si>
  <si>
    <t>0.77831935749527</t>
  </si>
  <si>
    <t>0.829133344803229</t>
  </si>
  <si>
    <t>0.87289017823975</t>
  </si>
  <si>
    <t>0.263507961511349</t>
  </si>
  <si>
    <t>0.288177446125062</t>
  </si>
  <si>
    <t>0.312927869614918</t>
  </si>
  <si>
    <t>82.8399841516909</t>
  </si>
  <si>
    <t>90.774772046655</t>
  </si>
  <si>
    <t>98.9202002842383</t>
  </si>
  <si>
    <t>2.3851026452738</t>
  </si>
  <si>
    <t>3.39005972471128</t>
  </si>
  <si>
    <t>4.64675468152354</t>
  </si>
  <si>
    <t>5.3460286646952</t>
  </si>
  <si>
    <t>6.81004285939661</t>
  </si>
  <si>
    <t>8.55535552839111</t>
  </si>
  <si>
    <t>0.0726932900974567</t>
  </si>
  <si>
    <t>0.0903614061985271</t>
  </si>
  <si>
    <t>0.111074950224378</t>
  </si>
  <si>
    <t>0.741484175555426</t>
  </si>
  <si>
    <t>0.785781361025698</t>
  </si>
  <si>
    <t>0.826070366178406</t>
  </si>
  <si>
    <t>0.186170663578222</t>
  </si>
  <si>
    <t>0.194290445761969</t>
  </si>
  <si>
    <t>0.202891921078665</t>
  </si>
  <si>
    <t>74.7941471242501</t>
  </si>
  <si>
    <t>82.6224919767133</t>
  </si>
  <si>
    <t>90.7769869556592</t>
  </si>
  <si>
    <t>1.44683580078983</t>
  </si>
  <si>
    <t>2.2587450435815</t>
  </si>
  <si>
    <t>3.31014356319539</t>
  </si>
  <si>
    <t>7.01999117468151</t>
  </si>
  <si>
    <t>8.69689259758141</t>
  </si>
  <si>
    <t>10.6540424368183</t>
  </si>
  <si>
    <t>0.0873119197141209</t>
  </si>
  <si>
    <t>0.107887110191293</t>
  </si>
  <si>
    <t>0.132248073594745</t>
  </si>
  <si>
    <t>0.817365855839729</t>
  </si>
  <si>
    <t>0.863879984514952</t>
  </si>
  <si>
    <t>0.903855043901851</t>
  </si>
  <si>
    <t>0.140829808312728</t>
  </si>
  <si>
    <t>0.152512997538077</t>
  </si>
  <si>
    <t>0.165284358469432</t>
  </si>
  <si>
    <t>77.8925556644924</t>
  </si>
  <si>
    <t>85.9367102306668</t>
  </si>
  <si>
    <t>94.3178908860019</t>
  </si>
  <si>
    <t>1.28727268878576</t>
  </si>
  <si>
    <t>2.0517882647793</t>
  </si>
  <si>
    <t>3.07100759407626</t>
  </si>
  <si>
    <t>7.16801671334089</t>
  </si>
  <si>
    <t>8.85928086728121</t>
  </si>
  <si>
    <t>10.8127657012585</t>
  </si>
  <si>
    <t>0.082794077051163</t>
  </si>
  <si>
    <t>0.102343366159636</t>
  </si>
  <si>
    <t>0.125263959230273</t>
  </si>
  <si>
    <t>0.75198223150595</t>
  </si>
  <si>
    <t>0.810312713287952</t>
  </si>
  <si>
    <t>0.861193393014774</t>
  </si>
  <si>
    <t>0.16925192464928</t>
  </si>
  <si>
    <t>0.17814020682155</t>
  </si>
  <si>
    <t>0.187820038257574</t>
  </si>
  <si>
    <t>77.8793145885335</t>
  </si>
  <si>
    <t>85.7786102130891</t>
  </si>
  <si>
    <t>93.8946299851929</t>
  </si>
  <si>
    <t>1.13381385506505</t>
  </si>
  <si>
    <t>1.84186985812455</t>
  </si>
  <si>
    <t>2.80666992573755</t>
  </si>
  <si>
    <t>10.1534175682817</t>
  </si>
  <si>
    <t>12.1771791046925</t>
  </si>
  <si>
    <t>14.4508860815635</t>
  </si>
  <si>
    <t>0.109456637755012</t>
  </si>
  <si>
    <t>0.132471096176061</t>
  </si>
  <si>
    <t>0.158978946451892</t>
  </si>
  <si>
    <t>0.721040485333863</t>
  </si>
  <si>
    <t>0.78089270170575</t>
  </si>
  <si>
    <t>0.835010952589454</t>
  </si>
  <si>
    <t>0.178520562490996</t>
  </si>
  <si>
    <t>0.186848619720465</t>
  </si>
  <si>
    <t>0.195791207871347</t>
  </si>
  <si>
    <t>69.4911229938529</t>
  </si>
  <si>
    <t>77.2652366568674</t>
  </si>
  <si>
    <t>85.118065037768</t>
  </si>
  <si>
    <t>2.22160705254453</t>
  </si>
  <si>
    <t>3.1825029132933</t>
  </si>
  <si>
    <t>4.39599353705275</t>
  </si>
  <si>
    <t>7.08986068635276</t>
  </si>
  <si>
    <t>8.75103113262638</t>
  </si>
  <si>
    <t>10.6968803808295</t>
  </si>
  <si>
    <t>0.0974142050800279</t>
  </si>
  <si>
    <t>0.119058701114554</t>
  </si>
  <si>
    <t>0.144325942793499</t>
  </si>
  <si>
    <t>0.792550935024824</t>
  </si>
  <si>
    <t>0.838033988351319</t>
  </si>
  <si>
    <t>0.878164100161068</t>
  </si>
  <si>
    <t>0.172326762057855</t>
  </si>
  <si>
    <t>0.181407444968777</t>
  </si>
  <si>
    <t>0.190826731941968</t>
  </si>
  <si>
    <t>88.8713070036967</t>
  </si>
  <si>
    <t>97.1876290083284</t>
  </si>
  <si>
    <t>105.625326355218</t>
  </si>
  <si>
    <t>2.47126624989547</t>
  </si>
  <si>
    <t>3.50049648329537</t>
  </si>
  <si>
    <t>4.78291425032732</t>
  </si>
  <si>
    <t>11.3341716589352</t>
  </si>
  <si>
    <t>13.4736253405251</t>
  </si>
  <si>
    <t>15.8279222121597</t>
  </si>
  <si>
    <t>0.1079490651654</t>
  </si>
  <si>
    <t>0.12975177038163</t>
  </si>
  <si>
    <t>0.155027636832582</t>
  </si>
  <si>
    <t>0.730253122382498</t>
  </si>
  <si>
    <t>0.772837818173153</t>
  </si>
  <si>
    <t>0.811931228778107</t>
  </si>
  <si>
    <t>0.283474084161914</t>
  </si>
  <si>
    <t>0.315265146570332</t>
  </si>
  <si>
    <t>0.347182509152853</t>
  </si>
  <si>
    <t>77.9579452168857</t>
  </si>
  <si>
    <t>86.3256031291095</t>
  </si>
  <si>
    <t>94.8115218493567</t>
  </si>
  <si>
    <t>1.78976924555867</t>
  </si>
  <si>
    <t>2.67774589318041</t>
  </si>
  <si>
    <t>3.81695270052971</t>
  </si>
  <si>
    <t>8.14254811377158</t>
  </si>
  <si>
    <t>9.9464794501855</t>
  </si>
  <si>
    <t>12.0276345247033</t>
  </si>
  <si>
    <t>0.100034421658522</t>
  </si>
  <si>
    <t>0.122056829973721</t>
  </si>
  <si>
    <t>0.147750441691833</t>
  </si>
  <si>
    <t>0.704198591133466</t>
  </si>
  <si>
    <t>0.744496602493128</t>
  </si>
  <si>
    <t>0.782468194976304</t>
  </si>
  <si>
    <t>0.135302925338645</t>
  </si>
  <si>
    <t>0.147776217667472</t>
  </si>
  <si>
    <t>0.161479967208055</t>
  </si>
  <si>
    <t>91.1616389753703</t>
  </si>
  <si>
    <t>101.407128972487</t>
  </si>
  <si>
    <t>111.914344479586</t>
  </si>
  <si>
    <t>2.6110738203411</t>
  </si>
  <si>
    <t>3.67393422266743</t>
  </si>
  <si>
    <t>4.99298667471285</t>
  </si>
  <si>
    <t>8.50754652368175</t>
  </si>
  <si>
    <t>10.3825583398859</t>
  </si>
  <si>
    <t>12.5062556791469</t>
  </si>
  <si>
    <t>0.0812076073619936</t>
  </si>
  <si>
    <t>0.100489375006647</t>
  </si>
  <si>
    <t>0.1235862953729</t>
  </si>
  <si>
    <t>0.688869587689496</t>
  </si>
  <si>
    <t>0.740609323757257</t>
  </si>
  <si>
    <t>0.788114345949343</t>
  </si>
  <si>
    <t>0.322663422320528</t>
  </si>
  <si>
    <t>0.369193065734367</t>
  </si>
  <si>
    <t>0.415926879886529</t>
  </si>
  <si>
    <t>83.3523481401861</t>
  </si>
  <si>
    <t>93.4737305012933</t>
  </si>
  <si>
    <t>104.110755175262</t>
  </si>
  <si>
    <t>2.68695863231093</t>
  </si>
  <si>
    <t>3.76559979262256</t>
  </si>
  <si>
    <t>5.09499949688139</t>
  </si>
  <si>
    <t>7.31491948593973</t>
  </si>
  <si>
    <t>9.04779823226885</t>
  </si>
  <si>
    <t>11.0534342231066</t>
  </si>
  <si>
    <t>0.0915869423312193</t>
  </si>
  <si>
    <t>0.112574854985919</t>
  </si>
  <si>
    <t>0.137508987892245</t>
  </si>
  <si>
    <t>0.755754253310677</t>
  </si>
  <si>
    <t>0.827808309543732</t>
  </si>
  <si>
    <t>0.88860773740685</t>
  </si>
  <si>
    <t>0.17578088778716</t>
  </si>
  <si>
    <t>0.184251886614346</t>
  </si>
  <si>
    <t>0.193517060609806</t>
  </si>
  <si>
    <t>86.4967242721421</t>
  </si>
  <si>
    <t>100.004913764777</t>
  </si>
  <si>
    <t>114.212758241343</t>
  </si>
  <si>
    <t>3.5609333109881</t>
  </si>
  <si>
    <t>4.77989375865764</t>
  </si>
  <si>
    <t>6.25507598734542</t>
  </si>
  <si>
    <t>10.0322017570312</t>
  </si>
  <si>
    <t>12.0335529946518</t>
  </si>
  <si>
    <t>14.282954562495</t>
  </si>
  <si>
    <t>0.101884795899551</t>
  </si>
  <si>
    <t>0.125469017152225</t>
  </si>
  <si>
    <t>0.153681282530787</t>
  </si>
  <si>
    <t>0.659865985190129</t>
  </si>
  <si>
    <t>0.796824251700609</t>
  </si>
  <si>
    <t>0.912768393109479</t>
  </si>
  <si>
    <t>0.243565928709287</t>
  </si>
  <si>
    <t>0.264052736566912</t>
  </si>
  <si>
    <t>0.284122642736919</t>
  </si>
  <si>
    <t>78.9236857502124</t>
  </si>
  <si>
    <t>92.6943663311608</t>
  </si>
  <si>
    <t>107.585446355961</t>
  </si>
  <si>
    <t>1.3685761887375</t>
  </si>
  <si>
    <t>2.14654867472246</t>
  </si>
  <si>
    <t>3.17754090004393</t>
  </si>
  <si>
    <t>5.6228300761851</t>
  </si>
  <si>
    <t>7.12927358917783</t>
  </si>
  <si>
    <t>8.90142422015953</t>
  </si>
  <si>
    <t>0.0651185459603066</t>
  </si>
  <si>
    <t>0.0834388960990116</t>
  </si>
  <si>
    <t>0.106169543925146</t>
  </si>
  <si>
    <t>0.641283751715164</t>
  </si>
  <si>
    <t>0.817074941665945</t>
  </si>
  <si>
    <t>0.981115935030195</t>
  </si>
  <si>
    <t>0.127444439225988</t>
  </si>
  <si>
    <t>0.140602624443537</t>
  </si>
  <si>
    <t>0.155118050610171</t>
  </si>
  <si>
    <t>74.7463730431193</t>
  </si>
  <si>
    <t>94.179147345152</t>
  </si>
  <si>
    <t>115.313436279673</t>
  </si>
  <si>
    <t>2.65163200480297</t>
  </si>
  <si>
    <t>3.71145786497092</t>
  </si>
  <si>
    <t>5.01682451582405</t>
  </si>
  <si>
    <t>5.49810042727571</t>
  </si>
  <si>
    <t>7.00843374917901</t>
  </si>
  <si>
    <t>8.76103738822714</t>
  </si>
  <si>
    <t>0.0690323847307407</t>
  </si>
  <si>
    <t>0.0907101368038178</t>
  </si>
  <si>
    <t>0.119270043533771</t>
  </si>
  <si>
    <t>0.47634521843889</t>
  </si>
  <si>
    <t>0.667515136341977</t>
  </si>
  <si>
    <t>0.914375059255628</t>
  </si>
  <si>
    <t>0.193616196048781</t>
  </si>
  <si>
    <t>0.202336676595576</t>
  </si>
  <si>
    <t>0.211160533969005</t>
  </si>
  <si>
    <t>66.0005396262972</t>
  </si>
  <si>
    <t>78.1394294364759</t>
  </si>
  <si>
    <t>93.133350065952</t>
  </si>
  <si>
    <t>2.02459148273365</t>
  </si>
  <si>
    <t>2.96357798285454</t>
  </si>
  <si>
    <t>4.15511973419882</t>
  </si>
  <si>
    <t>5.72462859301546</t>
  </si>
  <si>
    <t>7.26893046054764</t>
  </si>
  <si>
    <t>9.09265932387854</t>
  </si>
  <si>
    <t>0.0807333070256646</t>
  </si>
  <si>
    <t>0.103706193725595</t>
  </si>
  <si>
    <t>0.132205360094906</t>
  </si>
  <si>
    <t>0.656147221995598</t>
  </si>
  <si>
    <t>0.893900915756448</t>
  </si>
  <si>
    <t>0.994934132059992</t>
  </si>
  <si>
    <t>0.176318270509473</t>
  </si>
  <si>
    <t>0.184909251119761</t>
  </si>
  <si>
    <t>0.19409095556891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C9C88F-7DD9-4ECF-9484-5F7C3044FA5A}" autoFormatId="16" applyNumberFormats="0" applyBorderFormats="0" applyFontFormats="0" applyPatternFormats="0" applyAlignmentFormats="0" applyWidthHeightFormats="0">
  <queryTableRefresh nextId="23">
    <queryTableFields count="22">
      <queryTableField id="1" name="Year" tableColumnId="1"/>
      <queryTableField id="2" name="Nm2.5" tableColumnId="2"/>
      <queryTableField id="3" name="Nm50" tableColumnId="3"/>
      <queryTableField id="4" name="Nm97.5" tableColumnId="4"/>
      <queryTableField id="5" name="Nn2.5" tableColumnId="5"/>
      <queryTableField id="6" name="Nn50" tableColumnId="6"/>
      <queryTableField id="7" name="Nn97.5" tableColumnId="7"/>
      <queryTableField id="8" name="Hn2.5" tableColumnId="8"/>
      <queryTableField id="9" name="Hn50" tableColumnId="9"/>
      <queryTableField id="10" name="Hn97.5" tableColumnId="10"/>
      <queryTableField id="11" name="Hd2.5" tableColumnId="11"/>
      <queryTableField id="12" name="Hd50" tableColumnId="12"/>
      <queryTableField id="13" name="Hd97.5" tableColumnId="13"/>
      <queryTableField id="14" name="h2.5" tableColumnId="14"/>
      <queryTableField id="15" name="h50" tableColumnId="15"/>
      <queryTableField id="16" name="h97.5" tableColumnId="16"/>
      <queryTableField id="17" name="s2.5" tableColumnId="17"/>
      <queryTableField id="18" name="s50" tableColumnId="18"/>
      <queryTableField id="19" name="s97.5" tableColumnId="19"/>
      <queryTableField id="20" name="psi2.5" tableColumnId="20"/>
      <queryTableField id="21" name="psi50" tableColumnId="21"/>
      <queryTableField id="22" name="psi97.5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3747ED-B46E-4AF4-801C-FF81AE425A82}" name="PFG_IPM_results_30May2024" displayName="PFG_IPM_results_30May2024" ref="A11:V44" tableType="queryTable" totalsRowShown="0">
  <autoFilter ref="A11:V44" xr:uid="{003747ED-B46E-4AF4-801C-FF81AE425A82}"/>
  <tableColumns count="22">
    <tableColumn id="1" xr3:uid="{3ECFF9BF-AE81-43AF-B1D3-305B34FCC8B0}" uniqueName="1" name="Year" queryTableFieldId="1"/>
    <tableColumn id="2" xr3:uid="{245D2222-1696-405A-B0B2-6348C2A8AB0E}" uniqueName="2" name="Nm2.5" queryTableFieldId="2"/>
    <tableColumn id="3" xr3:uid="{8522D67E-7B8F-4DAA-B2F6-EC4798885459}" uniqueName="3" name="Nm50" queryTableFieldId="3"/>
    <tableColumn id="4" xr3:uid="{074F7F51-475D-4185-8149-A789FE199270}" uniqueName="4" name="Nm97.5" queryTableFieldId="4"/>
    <tableColumn id="5" xr3:uid="{350DE8D7-D9A2-4667-A4EC-4C5CE5E0CCBB}" uniqueName="5" name="Nn2.5" queryTableFieldId="5" dataDxfId="17"/>
    <tableColumn id="6" xr3:uid="{80373482-B0FD-4308-803E-061B5653EF94}" uniqueName="6" name="Nn50" queryTableFieldId="6" dataDxfId="16"/>
    <tableColumn id="7" xr3:uid="{059FAC8E-3AEA-4427-941C-A5F914BFA5DD}" uniqueName="7" name="Nn97.5" queryTableFieldId="7" dataDxfId="15"/>
    <tableColumn id="8" xr3:uid="{5DF11238-1558-4CA2-8CF4-E7F864DA39AA}" uniqueName="8" name="Hn2.5" queryTableFieldId="8" dataDxfId="14"/>
    <tableColumn id="9" xr3:uid="{10839D41-0EE7-4DCE-B047-F46F2C506280}" uniqueName="9" name="Hn50" queryTableFieldId="9" dataDxfId="13"/>
    <tableColumn id="10" xr3:uid="{18CB831C-EEEB-4A98-A116-5AE5486CA30E}" uniqueName="10" name="Hn97.5" queryTableFieldId="10" dataDxfId="12"/>
    <tableColumn id="11" xr3:uid="{301F083A-CDC2-4DE9-9266-1024947EF52B}" uniqueName="11" name="Hd2.5" queryTableFieldId="11" dataDxfId="11"/>
    <tableColumn id="12" xr3:uid="{5199ECA0-1130-4EA5-B7A1-B975A4A98654}" uniqueName="12" name="Hd50" queryTableFieldId="12" dataDxfId="10"/>
    <tableColumn id="13" xr3:uid="{259B994E-92BD-45AB-86E0-48009A05F300}" uniqueName="13" name="Hd97.5" queryTableFieldId="13" dataDxfId="9"/>
    <tableColumn id="14" xr3:uid="{8618D035-396C-46CD-8DB2-12EA02C519D9}" uniqueName="14" name="h2.5" queryTableFieldId="14" dataDxfId="8"/>
    <tableColumn id="15" xr3:uid="{718F040B-B74D-43AB-8F08-21020DFFA8D7}" uniqueName="15" name="h50" queryTableFieldId="15" dataDxfId="7"/>
    <tableColumn id="16" xr3:uid="{B4713B3D-2876-4597-885B-9292EF3FD856}" uniqueName="16" name="h97.5" queryTableFieldId="16" dataDxfId="6"/>
    <tableColumn id="17" xr3:uid="{42A353F9-2C08-4B64-98B6-2906FC33F5A2}" uniqueName="17" name="s2.5" queryTableFieldId="17" dataDxfId="5"/>
    <tableColumn id="18" xr3:uid="{6BC936B0-5C77-41B5-826B-AF353B07B2EB}" uniqueName="18" name="s50" queryTableFieldId="18" dataDxfId="4"/>
    <tableColumn id="19" xr3:uid="{CF6FB60B-84C9-488F-90BD-9134ADA68152}" uniqueName="19" name="s97.5" queryTableFieldId="19" dataDxfId="3"/>
    <tableColumn id="20" xr3:uid="{C3E19930-6AEA-4A71-A01C-3DA0C57F0E6F}" uniqueName="20" name="psi2.5" queryTableFieldId="20" dataDxfId="2"/>
    <tableColumn id="21" xr3:uid="{67735108-3860-4C31-8925-D033F4A4AE87}" uniqueName="21" name="psi50" queryTableFieldId="21" dataDxfId="1"/>
    <tableColumn id="22" xr3:uid="{C811FB87-CC4C-4592-A87B-4E99BCE7BEE6}" uniqueName="22" name="psi97.5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EA9D4-2FC4-4422-B7FC-BFC428D20292}">
  <dimension ref="A1:V44"/>
  <sheetViews>
    <sheetView tabSelected="1" workbookViewId="0"/>
  </sheetViews>
  <sheetFormatPr defaultRowHeight="15" x14ac:dyDescent="0.25"/>
  <cols>
    <col min="1" max="1" width="7.28515625" bestFit="1" customWidth="1"/>
    <col min="2" max="4" width="12" bestFit="1" customWidth="1"/>
    <col min="5" max="7" width="16.7109375" bestFit="1" customWidth="1"/>
    <col min="8" max="8" width="18.85546875" bestFit="1" customWidth="1"/>
    <col min="9" max="11" width="17.85546875" bestFit="1" customWidth="1"/>
    <col min="12" max="13" width="16.7109375" bestFit="1" customWidth="1"/>
    <col min="14" max="16" width="18.85546875" bestFit="1" customWidth="1"/>
    <col min="17" max="22" width="17.85546875" bestFit="1" customWidth="1"/>
  </cols>
  <sheetData>
    <row r="1" spans="1:22" x14ac:dyDescent="0.25">
      <c r="A1" s="1" t="s">
        <v>0</v>
      </c>
    </row>
    <row r="2" spans="1:22" x14ac:dyDescent="0.25">
      <c r="A2" t="s">
        <v>1</v>
      </c>
    </row>
    <row r="3" spans="1:22" x14ac:dyDescent="0.25">
      <c r="A3" t="s">
        <v>2</v>
      </c>
    </row>
    <row r="4" spans="1:22" x14ac:dyDescent="0.25">
      <c r="A4" t="s">
        <v>3</v>
      </c>
    </row>
    <row r="5" spans="1:22" x14ac:dyDescent="0.25">
      <c r="A5" t="s">
        <v>4</v>
      </c>
    </row>
    <row r="6" spans="1:22" x14ac:dyDescent="0.25">
      <c r="A6" t="s">
        <v>5</v>
      </c>
    </row>
    <row r="7" spans="1:22" x14ac:dyDescent="0.25">
      <c r="A7" t="s">
        <v>6</v>
      </c>
    </row>
    <row r="8" spans="1:22" x14ac:dyDescent="0.25">
      <c r="A8" t="s">
        <v>7</v>
      </c>
    </row>
    <row r="9" spans="1:22" x14ac:dyDescent="0.25">
      <c r="A9" t="s">
        <v>8</v>
      </c>
    </row>
    <row r="10" spans="1:22" x14ac:dyDescent="0.25">
      <c r="A10" t="s">
        <v>9</v>
      </c>
    </row>
    <row r="11" spans="1:22" x14ac:dyDescent="0.25">
      <c r="A11" t="s">
        <v>10</v>
      </c>
      <c r="B11" t="s">
        <v>11</v>
      </c>
      <c r="C11" t="s">
        <v>12</v>
      </c>
      <c r="D11" t="s">
        <v>13</v>
      </c>
      <c r="E11" t="s">
        <v>14</v>
      </c>
      <c r="F11" t="s">
        <v>15</v>
      </c>
      <c r="G11" t="s">
        <v>16</v>
      </c>
      <c r="H11" t="s">
        <v>17</v>
      </c>
      <c r="I11" t="s">
        <v>18</v>
      </c>
      <c r="J11" t="s">
        <v>19</v>
      </c>
      <c r="K11" t="s">
        <v>20</v>
      </c>
      <c r="L11" t="s">
        <v>21</v>
      </c>
      <c r="M11" t="s">
        <v>22</v>
      </c>
      <c r="N11" t="s">
        <v>23</v>
      </c>
      <c r="O11" t="s">
        <v>24</v>
      </c>
      <c r="P11" t="s">
        <v>25</v>
      </c>
      <c r="Q11" t="s">
        <v>26</v>
      </c>
      <c r="R11" t="s">
        <v>27</v>
      </c>
      <c r="S11" t="s">
        <v>28</v>
      </c>
      <c r="T11" t="s">
        <v>29</v>
      </c>
      <c r="U11" t="s">
        <v>30</v>
      </c>
      <c r="V11" t="s">
        <v>31</v>
      </c>
    </row>
    <row r="12" spans="1:22" x14ac:dyDescent="0.25">
      <c r="A12">
        <v>1992</v>
      </c>
      <c r="B12">
        <v>29.528109455683101</v>
      </c>
      <c r="C12">
        <v>33.022606904445396</v>
      </c>
      <c r="D12">
        <v>37.112839416003602</v>
      </c>
      <c r="E12" t="s">
        <v>32</v>
      </c>
      <c r="F12" t="s">
        <v>33</v>
      </c>
      <c r="G12" t="s">
        <v>34</v>
      </c>
      <c r="H12" t="s">
        <v>35</v>
      </c>
      <c r="I12" t="s">
        <v>36</v>
      </c>
      <c r="J12" t="s">
        <v>37</v>
      </c>
      <c r="K12" t="s">
        <v>38</v>
      </c>
      <c r="L12" t="s">
        <v>39</v>
      </c>
      <c r="M12" t="s">
        <v>40</v>
      </c>
      <c r="N12" t="s">
        <v>41</v>
      </c>
      <c r="O12" t="s">
        <v>42</v>
      </c>
      <c r="P12" t="s">
        <v>43</v>
      </c>
      <c r="Q12" t="s">
        <v>44</v>
      </c>
      <c r="R12" t="s">
        <v>45</v>
      </c>
      <c r="S12" t="s">
        <v>46</v>
      </c>
      <c r="T12" t="s">
        <v>47</v>
      </c>
      <c r="U12" t="s">
        <v>48</v>
      </c>
      <c r="V12" t="s">
        <v>49</v>
      </c>
    </row>
    <row r="13" spans="1:22" x14ac:dyDescent="0.25">
      <c r="A13">
        <v>1993</v>
      </c>
      <c r="B13">
        <v>31.446185773361201</v>
      </c>
      <c r="C13">
        <v>34.867155491651602</v>
      </c>
      <c r="D13">
        <v>38.682760388220402</v>
      </c>
      <c r="E13" t="s">
        <v>50</v>
      </c>
      <c r="F13" t="s">
        <v>51</v>
      </c>
      <c r="G13" t="s">
        <v>52</v>
      </c>
      <c r="H13" t="s">
        <v>53</v>
      </c>
      <c r="I13" t="s">
        <v>54</v>
      </c>
      <c r="J13" t="s">
        <v>55</v>
      </c>
      <c r="K13" t="s">
        <v>56</v>
      </c>
      <c r="L13" t="s">
        <v>57</v>
      </c>
      <c r="M13" t="s">
        <v>58</v>
      </c>
      <c r="N13" t="s">
        <v>59</v>
      </c>
      <c r="O13" t="s">
        <v>60</v>
      </c>
      <c r="P13" t="s">
        <v>61</v>
      </c>
      <c r="Q13" t="s">
        <v>62</v>
      </c>
      <c r="R13" t="s">
        <v>63</v>
      </c>
      <c r="S13" t="s">
        <v>64</v>
      </c>
      <c r="T13" t="s">
        <v>65</v>
      </c>
      <c r="U13" t="s">
        <v>66</v>
      </c>
      <c r="V13" t="s">
        <v>67</v>
      </c>
    </row>
    <row r="14" spans="1:22" x14ac:dyDescent="0.25">
      <c r="A14">
        <v>1994</v>
      </c>
      <c r="B14">
        <v>35.005693341854197</v>
      </c>
      <c r="C14">
        <v>38.633981908323399</v>
      </c>
      <c r="D14">
        <v>42.4618095752611</v>
      </c>
      <c r="E14" t="s">
        <v>68</v>
      </c>
      <c r="F14" t="s">
        <v>69</v>
      </c>
      <c r="G14" t="s">
        <v>70</v>
      </c>
      <c r="H14" t="s">
        <v>71</v>
      </c>
      <c r="I14" t="s">
        <v>72</v>
      </c>
      <c r="J14" t="s">
        <v>73</v>
      </c>
      <c r="K14" t="s">
        <v>74</v>
      </c>
      <c r="L14" t="s">
        <v>75</v>
      </c>
      <c r="M14" t="s">
        <v>76</v>
      </c>
      <c r="N14" t="s">
        <v>77</v>
      </c>
      <c r="O14" t="s">
        <v>78</v>
      </c>
      <c r="P14" t="s">
        <v>79</v>
      </c>
      <c r="Q14" t="s">
        <v>80</v>
      </c>
      <c r="R14" t="s">
        <v>81</v>
      </c>
      <c r="S14" t="s">
        <v>82</v>
      </c>
      <c r="T14" t="s">
        <v>83</v>
      </c>
      <c r="U14" t="s">
        <v>84</v>
      </c>
      <c r="V14" t="s">
        <v>85</v>
      </c>
    </row>
    <row r="15" spans="1:22" x14ac:dyDescent="0.25">
      <c r="A15">
        <v>1995</v>
      </c>
      <c r="B15">
        <v>38.219761846643202</v>
      </c>
      <c r="C15">
        <v>42.006432330502001</v>
      </c>
      <c r="D15">
        <v>45.953879151168003</v>
      </c>
      <c r="E15" t="s">
        <v>86</v>
      </c>
      <c r="F15" t="s">
        <v>87</v>
      </c>
      <c r="G15" t="s">
        <v>88</v>
      </c>
      <c r="H15" t="s">
        <v>89</v>
      </c>
      <c r="I15" t="s">
        <v>90</v>
      </c>
      <c r="J15" t="s">
        <v>91</v>
      </c>
      <c r="K15" t="s">
        <v>92</v>
      </c>
      <c r="L15" t="s">
        <v>93</v>
      </c>
      <c r="M15" t="s">
        <v>94</v>
      </c>
      <c r="N15" t="s">
        <v>95</v>
      </c>
      <c r="O15" t="s">
        <v>96</v>
      </c>
      <c r="P15" t="s">
        <v>97</v>
      </c>
      <c r="Q15" t="s">
        <v>98</v>
      </c>
      <c r="R15" t="s">
        <v>99</v>
      </c>
      <c r="S15" t="s">
        <v>100</v>
      </c>
      <c r="T15" t="s">
        <v>101</v>
      </c>
      <c r="U15" t="s">
        <v>102</v>
      </c>
      <c r="V15" t="s">
        <v>103</v>
      </c>
    </row>
    <row r="16" spans="1:22" x14ac:dyDescent="0.25">
      <c r="A16">
        <v>1996</v>
      </c>
      <c r="B16">
        <v>39.809210958526499</v>
      </c>
      <c r="C16">
        <v>43.672065294679598</v>
      </c>
      <c r="D16">
        <v>47.718328070242997</v>
      </c>
      <c r="E16" t="s">
        <v>104</v>
      </c>
      <c r="F16" t="s">
        <v>105</v>
      </c>
      <c r="G16" t="s">
        <v>106</v>
      </c>
      <c r="H16" t="s">
        <v>107</v>
      </c>
      <c r="I16" t="s">
        <v>108</v>
      </c>
      <c r="J16" t="s">
        <v>109</v>
      </c>
      <c r="K16" t="s">
        <v>110</v>
      </c>
      <c r="L16" t="s">
        <v>111</v>
      </c>
      <c r="M16" t="s">
        <v>112</v>
      </c>
      <c r="N16" t="s">
        <v>113</v>
      </c>
      <c r="O16" t="s">
        <v>114</v>
      </c>
      <c r="P16" t="s">
        <v>115</v>
      </c>
      <c r="Q16" t="s">
        <v>116</v>
      </c>
      <c r="R16" t="s">
        <v>117</v>
      </c>
      <c r="S16" t="s">
        <v>118</v>
      </c>
      <c r="T16" t="s">
        <v>119</v>
      </c>
      <c r="U16" t="s">
        <v>120</v>
      </c>
      <c r="V16" t="s">
        <v>121</v>
      </c>
    </row>
    <row r="17" spans="1:22" x14ac:dyDescent="0.25">
      <c r="A17">
        <v>1997</v>
      </c>
      <c r="B17">
        <v>38.898384550754599</v>
      </c>
      <c r="C17">
        <v>42.665618633237102</v>
      </c>
      <c r="D17">
        <v>46.485481497956897</v>
      </c>
      <c r="E17" t="s">
        <v>122</v>
      </c>
      <c r="F17" t="s">
        <v>123</v>
      </c>
      <c r="G17" t="s">
        <v>124</v>
      </c>
      <c r="H17" t="s">
        <v>125</v>
      </c>
      <c r="I17" t="s">
        <v>126</v>
      </c>
      <c r="J17" t="s">
        <v>127</v>
      </c>
      <c r="K17" t="s">
        <v>128</v>
      </c>
      <c r="L17" t="s">
        <v>129</v>
      </c>
      <c r="M17" t="s">
        <v>130</v>
      </c>
      <c r="N17" t="s">
        <v>131</v>
      </c>
      <c r="O17" t="s">
        <v>132</v>
      </c>
      <c r="P17" t="s">
        <v>133</v>
      </c>
      <c r="Q17" t="s">
        <v>134</v>
      </c>
      <c r="R17" t="s">
        <v>135</v>
      </c>
      <c r="S17" t="s">
        <v>136</v>
      </c>
      <c r="T17" t="s">
        <v>137</v>
      </c>
      <c r="U17" t="s">
        <v>138</v>
      </c>
      <c r="V17" t="s">
        <v>139</v>
      </c>
    </row>
    <row r="18" spans="1:22" x14ac:dyDescent="0.25">
      <c r="A18">
        <v>1998</v>
      </c>
      <c r="B18">
        <v>39.2419370518951</v>
      </c>
      <c r="C18">
        <v>42.984605033000904</v>
      </c>
      <c r="D18">
        <v>46.803289990602302</v>
      </c>
      <c r="E18" t="s">
        <v>140</v>
      </c>
      <c r="F18" t="s">
        <v>141</v>
      </c>
      <c r="G18" t="s">
        <v>142</v>
      </c>
      <c r="H18" t="s">
        <v>143</v>
      </c>
      <c r="I18" t="s">
        <v>144</v>
      </c>
      <c r="J18" t="s">
        <v>145</v>
      </c>
      <c r="K18" t="s">
        <v>146</v>
      </c>
      <c r="L18" t="s">
        <v>147</v>
      </c>
      <c r="M18" t="s">
        <v>148</v>
      </c>
      <c r="N18" t="s">
        <v>149</v>
      </c>
      <c r="O18" t="s">
        <v>150</v>
      </c>
      <c r="P18" t="s">
        <v>151</v>
      </c>
      <c r="Q18" t="s">
        <v>152</v>
      </c>
      <c r="R18" t="s">
        <v>153</v>
      </c>
      <c r="S18" t="s">
        <v>154</v>
      </c>
      <c r="T18" t="s">
        <v>155</v>
      </c>
      <c r="U18" t="s">
        <v>156</v>
      </c>
      <c r="V18" t="s">
        <v>157</v>
      </c>
    </row>
    <row r="19" spans="1:22" x14ac:dyDescent="0.25">
      <c r="A19">
        <v>1999</v>
      </c>
      <c r="B19">
        <v>39.3924352829886</v>
      </c>
      <c r="C19">
        <v>42.969517414121697</v>
      </c>
      <c r="D19">
        <v>46.833234708892498</v>
      </c>
      <c r="E19" t="s">
        <v>158</v>
      </c>
      <c r="F19" t="s">
        <v>159</v>
      </c>
      <c r="G19" t="s">
        <v>160</v>
      </c>
      <c r="H19" t="s">
        <v>161</v>
      </c>
      <c r="I19" t="s">
        <v>162</v>
      </c>
      <c r="J19" t="s">
        <v>163</v>
      </c>
      <c r="K19" t="s">
        <v>164</v>
      </c>
      <c r="L19" t="s">
        <v>165</v>
      </c>
      <c r="M19" t="s">
        <v>166</v>
      </c>
      <c r="N19" t="s">
        <v>167</v>
      </c>
      <c r="O19" t="s">
        <v>168</v>
      </c>
      <c r="P19" t="s">
        <v>169</v>
      </c>
      <c r="Q19" t="s">
        <v>170</v>
      </c>
      <c r="R19" t="s">
        <v>171</v>
      </c>
      <c r="S19" t="s">
        <v>172</v>
      </c>
      <c r="T19" t="s">
        <v>173</v>
      </c>
      <c r="U19" t="s">
        <v>174</v>
      </c>
      <c r="V19" t="s">
        <v>175</v>
      </c>
    </row>
    <row r="20" spans="1:22" x14ac:dyDescent="0.25">
      <c r="A20">
        <v>2000</v>
      </c>
      <c r="B20">
        <v>45.138694067348602</v>
      </c>
      <c r="C20">
        <v>49.110158722330397</v>
      </c>
      <c r="D20">
        <v>53.267199356769403</v>
      </c>
      <c r="E20" t="s">
        <v>176</v>
      </c>
      <c r="F20" t="s">
        <v>177</v>
      </c>
      <c r="G20" t="s">
        <v>178</v>
      </c>
      <c r="H20" t="s">
        <v>179</v>
      </c>
      <c r="I20" t="s">
        <v>180</v>
      </c>
      <c r="J20" t="s">
        <v>181</v>
      </c>
      <c r="K20" t="s">
        <v>182</v>
      </c>
      <c r="L20" t="s">
        <v>183</v>
      </c>
      <c r="M20" t="s">
        <v>184</v>
      </c>
      <c r="N20" t="s">
        <v>185</v>
      </c>
      <c r="O20" t="s">
        <v>186</v>
      </c>
      <c r="P20" t="s">
        <v>187</v>
      </c>
      <c r="Q20" t="s">
        <v>188</v>
      </c>
      <c r="R20" t="s">
        <v>189</v>
      </c>
      <c r="S20" t="s">
        <v>190</v>
      </c>
      <c r="T20" t="s">
        <v>191</v>
      </c>
      <c r="U20" t="s">
        <v>192</v>
      </c>
      <c r="V20" t="s">
        <v>193</v>
      </c>
    </row>
    <row r="21" spans="1:22" x14ac:dyDescent="0.25">
      <c r="A21">
        <v>2001</v>
      </c>
      <c r="B21">
        <v>43.191640210365101</v>
      </c>
      <c r="C21">
        <v>46.895304349746901</v>
      </c>
      <c r="D21">
        <v>50.803923103103401</v>
      </c>
      <c r="E21" t="s">
        <v>194</v>
      </c>
      <c r="F21" t="s">
        <v>195</v>
      </c>
      <c r="G21" t="s">
        <v>196</v>
      </c>
      <c r="H21" t="s">
        <v>197</v>
      </c>
      <c r="I21" t="s">
        <v>198</v>
      </c>
      <c r="J21" t="s">
        <v>199</v>
      </c>
      <c r="K21" t="s">
        <v>200</v>
      </c>
      <c r="L21" t="s">
        <v>201</v>
      </c>
      <c r="M21" t="s">
        <v>202</v>
      </c>
      <c r="N21" t="s">
        <v>203</v>
      </c>
      <c r="O21" t="s">
        <v>204</v>
      </c>
      <c r="P21" t="s">
        <v>205</v>
      </c>
      <c r="Q21" t="s">
        <v>206</v>
      </c>
      <c r="R21" t="s">
        <v>207</v>
      </c>
      <c r="S21" t="s">
        <v>208</v>
      </c>
      <c r="T21" t="s">
        <v>209</v>
      </c>
      <c r="U21" t="s">
        <v>210</v>
      </c>
      <c r="V21" t="s">
        <v>211</v>
      </c>
    </row>
    <row r="22" spans="1:22" x14ac:dyDescent="0.25">
      <c r="A22">
        <v>2002</v>
      </c>
      <c r="B22">
        <v>43.567834605847402</v>
      </c>
      <c r="C22">
        <v>47.220880141720599</v>
      </c>
      <c r="D22">
        <v>51.060098772562398</v>
      </c>
      <c r="E22" t="s">
        <v>212</v>
      </c>
      <c r="F22" t="s">
        <v>213</v>
      </c>
      <c r="G22" t="s">
        <v>214</v>
      </c>
      <c r="H22" t="s">
        <v>215</v>
      </c>
      <c r="I22" t="s">
        <v>216</v>
      </c>
      <c r="J22" t="s">
        <v>217</v>
      </c>
      <c r="K22" t="s">
        <v>218</v>
      </c>
      <c r="L22" t="s">
        <v>219</v>
      </c>
      <c r="M22" t="s">
        <v>220</v>
      </c>
      <c r="N22" t="s">
        <v>221</v>
      </c>
      <c r="O22" t="s">
        <v>222</v>
      </c>
      <c r="P22" t="s">
        <v>223</v>
      </c>
      <c r="Q22" t="s">
        <v>224</v>
      </c>
      <c r="R22" t="s">
        <v>225</v>
      </c>
      <c r="S22" t="s">
        <v>226</v>
      </c>
      <c r="T22" t="s">
        <v>227</v>
      </c>
      <c r="U22" t="s">
        <v>228</v>
      </c>
      <c r="V22" t="s">
        <v>229</v>
      </c>
    </row>
    <row r="23" spans="1:22" x14ac:dyDescent="0.25">
      <c r="A23">
        <v>2003</v>
      </c>
      <c r="B23">
        <v>44.7797531967719</v>
      </c>
      <c r="C23">
        <v>48.587427369153701</v>
      </c>
      <c r="D23">
        <v>52.518785133322602</v>
      </c>
      <c r="E23" t="s">
        <v>230</v>
      </c>
      <c r="F23" t="s">
        <v>231</v>
      </c>
      <c r="G23" t="s">
        <v>232</v>
      </c>
      <c r="H23" t="s">
        <v>233</v>
      </c>
      <c r="I23" t="s">
        <v>234</v>
      </c>
      <c r="J23" t="s">
        <v>235</v>
      </c>
      <c r="K23" t="s">
        <v>236</v>
      </c>
      <c r="L23" t="s">
        <v>237</v>
      </c>
      <c r="M23" t="s">
        <v>238</v>
      </c>
      <c r="N23" t="s">
        <v>239</v>
      </c>
      <c r="O23" t="s">
        <v>240</v>
      </c>
      <c r="P23" t="s">
        <v>241</v>
      </c>
      <c r="Q23" t="s">
        <v>242</v>
      </c>
      <c r="R23" t="s">
        <v>243</v>
      </c>
      <c r="S23" t="s">
        <v>244</v>
      </c>
      <c r="T23" t="s">
        <v>245</v>
      </c>
      <c r="U23" t="s">
        <v>246</v>
      </c>
      <c r="V23" t="s">
        <v>247</v>
      </c>
    </row>
    <row r="24" spans="1:22" x14ac:dyDescent="0.25">
      <c r="A24">
        <v>2004</v>
      </c>
      <c r="B24">
        <v>47.336083504712903</v>
      </c>
      <c r="C24">
        <v>51.391620412230203</v>
      </c>
      <c r="D24">
        <v>55.5891982393589</v>
      </c>
      <c r="E24" t="s">
        <v>248</v>
      </c>
      <c r="F24" t="s">
        <v>249</v>
      </c>
      <c r="G24" t="s">
        <v>250</v>
      </c>
      <c r="H24" t="s">
        <v>251</v>
      </c>
      <c r="I24" t="s">
        <v>252</v>
      </c>
      <c r="J24" t="s">
        <v>253</v>
      </c>
      <c r="K24" t="s">
        <v>254</v>
      </c>
      <c r="L24" t="s">
        <v>255</v>
      </c>
      <c r="M24" t="s">
        <v>256</v>
      </c>
      <c r="N24" t="s">
        <v>257</v>
      </c>
      <c r="O24" t="s">
        <v>258</v>
      </c>
      <c r="P24" t="s">
        <v>259</v>
      </c>
      <c r="Q24" t="s">
        <v>260</v>
      </c>
      <c r="R24" t="s">
        <v>261</v>
      </c>
      <c r="S24" t="s">
        <v>262</v>
      </c>
      <c r="T24" t="s">
        <v>263</v>
      </c>
      <c r="U24" t="s">
        <v>264</v>
      </c>
      <c r="V24" t="s">
        <v>265</v>
      </c>
    </row>
    <row r="25" spans="1:22" x14ac:dyDescent="0.25">
      <c r="A25">
        <v>2005</v>
      </c>
      <c r="B25">
        <v>49.943908770855003</v>
      </c>
      <c r="C25">
        <v>54.182262222254799</v>
      </c>
      <c r="D25">
        <v>58.510826825910897</v>
      </c>
      <c r="E25" t="s">
        <v>266</v>
      </c>
      <c r="F25" t="s">
        <v>267</v>
      </c>
      <c r="G25" t="s">
        <v>268</v>
      </c>
      <c r="H25" t="s">
        <v>269</v>
      </c>
      <c r="I25" t="s">
        <v>270</v>
      </c>
      <c r="J25" t="s">
        <v>271</v>
      </c>
      <c r="K25" t="s">
        <v>272</v>
      </c>
      <c r="L25" t="s">
        <v>273</v>
      </c>
      <c r="M25" t="s">
        <v>274</v>
      </c>
      <c r="N25" t="s">
        <v>275</v>
      </c>
      <c r="O25" t="s">
        <v>276</v>
      </c>
      <c r="P25" t="s">
        <v>277</v>
      </c>
      <c r="Q25" t="s">
        <v>278</v>
      </c>
      <c r="R25" t="s">
        <v>279</v>
      </c>
      <c r="S25" t="s">
        <v>280</v>
      </c>
      <c r="T25" t="s">
        <v>281</v>
      </c>
      <c r="U25" t="s">
        <v>282</v>
      </c>
      <c r="V25" t="s">
        <v>283</v>
      </c>
    </row>
    <row r="26" spans="1:22" x14ac:dyDescent="0.25">
      <c r="A26">
        <v>2006</v>
      </c>
      <c r="B26">
        <v>51.639198672093499</v>
      </c>
      <c r="C26">
        <v>56.1031093800962</v>
      </c>
      <c r="D26">
        <v>60.668956154340002</v>
      </c>
      <c r="E26" t="s">
        <v>284</v>
      </c>
      <c r="F26" t="s">
        <v>285</v>
      </c>
      <c r="G26" t="s">
        <v>286</v>
      </c>
      <c r="H26" t="s">
        <v>287</v>
      </c>
      <c r="I26" t="s">
        <v>288</v>
      </c>
      <c r="J26" t="s">
        <v>289</v>
      </c>
      <c r="K26" t="s">
        <v>290</v>
      </c>
      <c r="L26" t="s">
        <v>291</v>
      </c>
      <c r="M26" t="s">
        <v>292</v>
      </c>
      <c r="N26" t="s">
        <v>293</v>
      </c>
      <c r="O26" t="s">
        <v>294</v>
      </c>
      <c r="P26" t="s">
        <v>295</v>
      </c>
      <c r="Q26" t="s">
        <v>296</v>
      </c>
      <c r="R26" t="s">
        <v>297</v>
      </c>
      <c r="S26" t="s">
        <v>298</v>
      </c>
      <c r="T26" t="s">
        <v>299</v>
      </c>
      <c r="U26" t="s">
        <v>300</v>
      </c>
      <c r="V26" t="s">
        <v>301</v>
      </c>
    </row>
    <row r="27" spans="1:22" x14ac:dyDescent="0.25">
      <c r="A27">
        <v>2007</v>
      </c>
      <c r="B27">
        <v>60.1022940366841</v>
      </c>
      <c r="C27">
        <v>65.080164835111702</v>
      </c>
      <c r="D27">
        <v>70.21052457028</v>
      </c>
      <c r="E27" t="s">
        <v>302</v>
      </c>
      <c r="F27" t="s">
        <v>303</v>
      </c>
      <c r="G27" t="s">
        <v>304</v>
      </c>
      <c r="H27" t="s">
        <v>305</v>
      </c>
      <c r="I27" t="s">
        <v>306</v>
      </c>
      <c r="J27" t="s">
        <v>307</v>
      </c>
      <c r="K27" t="s">
        <v>308</v>
      </c>
      <c r="L27" t="s">
        <v>309</v>
      </c>
      <c r="M27" t="s">
        <v>310</v>
      </c>
      <c r="N27" t="s">
        <v>311</v>
      </c>
      <c r="O27" t="s">
        <v>312</v>
      </c>
      <c r="P27" t="s">
        <v>313</v>
      </c>
      <c r="Q27" t="s">
        <v>314</v>
      </c>
      <c r="R27" t="s">
        <v>315</v>
      </c>
      <c r="S27" t="s">
        <v>316</v>
      </c>
      <c r="T27" t="s">
        <v>317</v>
      </c>
      <c r="U27" t="s">
        <v>318</v>
      </c>
      <c r="V27" t="s">
        <v>319</v>
      </c>
    </row>
    <row r="28" spans="1:22" x14ac:dyDescent="0.25">
      <c r="A28">
        <v>2008</v>
      </c>
      <c r="B28">
        <v>62.110081863408801</v>
      </c>
      <c r="C28">
        <v>67.450870057510997</v>
      </c>
      <c r="D28">
        <v>72.853489708474299</v>
      </c>
      <c r="E28" t="s">
        <v>320</v>
      </c>
      <c r="F28" t="s">
        <v>321</v>
      </c>
      <c r="G28" t="s">
        <v>322</v>
      </c>
      <c r="H28" t="s">
        <v>323</v>
      </c>
      <c r="I28" t="s">
        <v>324</v>
      </c>
      <c r="J28" t="s">
        <v>325</v>
      </c>
      <c r="K28" t="s">
        <v>326</v>
      </c>
      <c r="L28" t="s">
        <v>327</v>
      </c>
      <c r="M28" t="s">
        <v>328</v>
      </c>
      <c r="N28" t="s">
        <v>329</v>
      </c>
      <c r="O28" t="s">
        <v>330</v>
      </c>
      <c r="P28" t="s">
        <v>331</v>
      </c>
      <c r="Q28" t="s">
        <v>332</v>
      </c>
      <c r="R28" t="s">
        <v>333</v>
      </c>
      <c r="S28" t="s">
        <v>334</v>
      </c>
      <c r="T28" t="s">
        <v>335</v>
      </c>
      <c r="U28" t="s">
        <v>336</v>
      </c>
      <c r="V28" t="s">
        <v>337</v>
      </c>
    </row>
    <row r="29" spans="1:22" x14ac:dyDescent="0.25">
      <c r="A29">
        <v>2009</v>
      </c>
      <c r="B29">
        <v>62.391682426006497</v>
      </c>
      <c r="C29">
        <v>68.077670953428196</v>
      </c>
      <c r="D29">
        <v>73.8588441747399</v>
      </c>
      <c r="E29" t="s">
        <v>338</v>
      </c>
      <c r="F29" t="s">
        <v>339</v>
      </c>
      <c r="G29" t="s">
        <v>340</v>
      </c>
      <c r="H29" t="s">
        <v>341</v>
      </c>
      <c r="I29" t="s">
        <v>342</v>
      </c>
      <c r="J29" t="s">
        <v>343</v>
      </c>
      <c r="K29" t="s">
        <v>344</v>
      </c>
      <c r="L29" t="s">
        <v>345</v>
      </c>
      <c r="M29" t="s">
        <v>346</v>
      </c>
      <c r="N29" t="s">
        <v>347</v>
      </c>
      <c r="O29" t="s">
        <v>348</v>
      </c>
      <c r="P29" t="s">
        <v>349</v>
      </c>
      <c r="Q29" t="s">
        <v>350</v>
      </c>
      <c r="R29" t="s">
        <v>351</v>
      </c>
      <c r="S29" t="s">
        <v>352</v>
      </c>
      <c r="T29" t="s">
        <v>353</v>
      </c>
      <c r="U29" t="s">
        <v>354</v>
      </c>
      <c r="V29" t="s">
        <v>355</v>
      </c>
    </row>
    <row r="30" spans="1:22" x14ac:dyDescent="0.25">
      <c r="A30">
        <v>2010</v>
      </c>
      <c r="B30">
        <v>65.575415499239099</v>
      </c>
      <c r="C30">
        <v>71.365910352251902</v>
      </c>
      <c r="D30">
        <v>77.178153410564207</v>
      </c>
      <c r="E30" t="s">
        <v>356</v>
      </c>
      <c r="F30" t="s">
        <v>357</v>
      </c>
      <c r="G30" t="s">
        <v>358</v>
      </c>
      <c r="H30" t="s">
        <v>359</v>
      </c>
      <c r="I30" t="s">
        <v>360</v>
      </c>
      <c r="J30" t="s">
        <v>361</v>
      </c>
      <c r="K30" t="s">
        <v>362</v>
      </c>
      <c r="L30" t="s">
        <v>363</v>
      </c>
      <c r="M30" t="s">
        <v>364</v>
      </c>
      <c r="N30" t="s">
        <v>365</v>
      </c>
      <c r="O30" t="s">
        <v>366</v>
      </c>
      <c r="P30" t="s">
        <v>367</v>
      </c>
      <c r="Q30" t="s">
        <v>368</v>
      </c>
      <c r="R30" t="s">
        <v>369</v>
      </c>
      <c r="S30" t="s">
        <v>370</v>
      </c>
      <c r="T30" t="s">
        <v>371</v>
      </c>
      <c r="U30" t="s">
        <v>372</v>
      </c>
      <c r="V30" t="s">
        <v>373</v>
      </c>
    </row>
    <row r="31" spans="1:22" x14ac:dyDescent="0.25">
      <c r="A31">
        <v>2011</v>
      </c>
      <c r="B31">
        <v>76.0045139844527</v>
      </c>
      <c r="C31">
        <v>82.361856062150395</v>
      </c>
      <c r="D31">
        <v>88.761667254426101</v>
      </c>
      <c r="E31" t="s">
        <v>374</v>
      </c>
      <c r="F31" t="s">
        <v>375</v>
      </c>
      <c r="G31" t="s">
        <v>376</v>
      </c>
      <c r="H31" t="s">
        <v>377</v>
      </c>
      <c r="I31" t="s">
        <v>378</v>
      </c>
      <c r="J31" t="s">
        <v>379</v>
      </c>
      <c r="K31" t="s">
        <v>380</v>
      </c>
      <c r="L31" t="s">
        <v>381</v>
      </c>
      <c r="M31" t="s">
        <v>382</v>
      </c>
      <c r="N31" t="s">
        <v>383</v>
      </c>
      <c r="O31" t="s">
        <v>384</v>
      </c>
      <c r="P31" t="s">
        <v>385</v>
      </c>
      <c r="Q31" t="s">
        <v>386</v>
      </c>
      <c r="R31" t="s">
        <v>387</v>
      </c>
      <c r="S31" t="s">
        <v>388</v>
      </c>
      <c r="T31" t="s">
        <v>389</v>
      </c>
      <c r="U31" t="s">
        <v>390</v>
      </c>
      <c r="V31" t="s">
        <v>391</v>
      </c>
    </row>
    <row r="32" spans="1:22" x14ac:dyDescent="0.25">
      <c r="A32">
        <v>2012</v>
      </c>
      <c r="B32">
        <v>74.250663402689298</v>
      </c>
      <c r="C32">
        <v>80.4793283960678</v>
      </c>
      <c r="D32">
        <v>86.853459575635995</v>
      </c>
      <c r="E32" t="s">
        <v>392</v>
      </c>
      <c r="F32" t="s">
        <v>393</v>
      </c>
      <c r="G32" t="s">
        <v>394</v>
      </c>
      <c r="H32" t="s">
        <v>395</v>
      </c>
      <c r="I32" t="s">
        <v>396</v>
      </c>
      <c r="J32" t="s">
        <v>397</v>
      </c>
      <c r="K32" t="s">
        <v>398</v>
      </c>
      <c r="L32" t="s">
        <v>399</v>
      </c>
      <c r="M32" t="s">
        <v>400</v>
      </c>
      <c r="N32" t="s">
        <v>401</v>
      </c>
      <c r="O32" t="s">
        <v>402</v>
      </c>
      <c r="P32" t="s">
        <v>403</v>
      </c>
      <c r="Q32" t="s">
        <v>404</v>
      </c>
      <c r="R32" t="s">
        <v>405</v>
      </c>
      <c r="S32" t="s">
        <v>406</v>
      </c>
      <c r="T32" t="s">
        <v>407</v>
      </c>
      <c r="U32" t="s">
        <v>408</v>
      </c>
      <c r="V32" t="s">
        <v>409</v>
      </c>
    </row>
    <row r="33" spans="1:22" x14ac:dyDescent="0.25">
      <c r="A33">
        <v>2013</v>
      </c>
      <c r="B33">
        <v>74.116747310153002</v>
      </c>
      <c r="C33">
        <v>80.452609303671693</v>
      </c>
      <c r="D33">
        <v>87.004548944558294</v>
      </c>
      <c r="E33" t="s">
        <v>410</v>
      </c>
      <c r="F33" t="s">
        <v>411</v>
      </c>
      <c r="G33" t="s">
        <v>412</v>
      </c>
      <c r="H33" t="s">
        <v>413</v>
      </c>
      <c r="I33" t="s">
        <v>414</v>
      </c>
      <c r="J33" t="s">
        <v>415</v>
      </c>
      <c r="K33" t="s">
        <v>416</v>
      </c>
      <c r="L33" t="s">
        <v>417</v>
      </c>
      <c r="M33" t="s">
        <v>418</v>
      </c>
      <c r="N33" t="s">
        <v>419</v>
      </c>
      <c r="O33" t="s">
        <v>420</v>
      </c>
      <c r="P33" t="s">
        <v>421</v>
      </c>
      <c r="Q33" t="s">
        <v>422</v>
      </c>
      <c r="R33" t="s">
        <v>423</v>
      </c>
      <c r="S33" t="s">
        <v>424</v>
      </c>
      <c r="T33" t="s">
        <v>425</v>
      </c>
      <c r="U33" t="s">
        <v>426</v>
      </c>
      <c r="V33" t="s">
        <v>427</v>
      </c>
    </row>
    <row r="34" spans="1:22" x14ac:dyDescent="0.25">
      <c r="A34">
        <v>2014</v>
      </c>
      <c r="B34">
        <v>72.2159973959984</v>
      </c>
      <c r="C34">
        <v>78.517854721924607</v>
      </c>
      <c r="D34">
        <v>84.976557473040302</v>
      </c>
      <c r="E34" t="s">
        <v>428</v>
      </c>
      <c r="F34" t="s">
        <v>429</v>
      </c>
      <c r="G34" t="s">
        <v>430</v>
      </c>
      <c r="H34" t="s">
        <v>431</v>
      </c>
      <c r="I34" t="s">
        <v>432</v>
      </c>
      <c r="J34" t="s">
        <v>433</v>
      </c>
      <c r="K34" t="s">
        <v>434</v>
      </c>
      <c r="L34" t="s">
        <v>435</v>
      </c>
      <c r="M34" t="s">
        <v>436</v>
      </c>
      <c r="N34" t="s">
        <v>437</v>
      </c>
      <c r="O34" t="s">
        <v>438</v>
      </c>
      <c r="P34" t="s">
        <v>439</v>
      </c>
      <c r="Q34" t="s">
        <v>440</v>
      </c>
      <c r="R34" t="s">
        <v>441</v>
      </c>
      <c r="S34" t="s">
        <v>442</v>
      </c>
      <c r="T34" t="s">
        <v>443</v>
      </c>
      <c r="U34" t="s">
        <v>444</v>
      </c>
      <c r="V34" t="s">
        <v>445</v>
      </c>
    </row>
    <row r="35" spans="1:22" x14ac:dyDescent="0.25">
      <c r="A35">
        <v>2015</v>
      </c>
      <c r="B35">
        <v>68.083226827809995</v>
      </c>
      <c r="C35">
        <v>74.274096560579693</v>
      </c>
      <c r="D35">
        <v>80.451162122400305</v>
      </c>
      <c r="E35" t="s">
        <v>446</v>
      </c>
      <c r="F35" t="s">
        <v>447</v>
      </c>
      <c r="G35" t="s">
        <v>448</v>
      </c>
      <c r="H35" t="s">
        <v>449</v>
      </c>
      <c r="I35" t="s">
        <v>450</v>
      </c>
      <c r="J35" t="s">
        <v>451</v>
      </c>
      <c r="K35" t="s">
        <v>452</v>
      </c>
      <c r="L35" t="s">
        <v>453</v>
      </c>
      <c r="M35" t="s">
        <v>454</v>
      </c>
      <c r="N35" t="s">
        <v>455</v>
      </c>
      <c r="O35" t="s">
        <v>456</v>
      </c>
      <c r="P35" t="s">
        <v>457</v>
      </c>
      <c r="Q35" t="s">
        <v>458</v>
      </c>
      <c r="R35" t="s">
        <v>459</v>
      </c>
      <c r="S35" t="s">
        <v>460</v>
      </c>
      <c r="T35" t="s">
        <v>461</v>
      </c>
      <c r="U35" t="s">
        <v>462</v>
      </c>
      <c r="V35" t="s">
        <v>463</v>
      </c>
    </row>
    <row r="36" spans="1:22" x14ac:dyDescent="0.25">
      <c r="A36">
        <v>2016</v>
      </c>
      <c r="B36">
        <v>68.295906173139002</v>
      </c>
      <c r="C36">
        <v>74.964394249109006</v>
      </c>
      <c r="D36">
        <v>81.578510960053094</v>
      </c>
      <c r="E36" t="s">
        <v>464</v>
      </c>
      <c r="F36" t="s">
        <v>465</v>
      </c>
      <c r="G36" t="s">
        <v>466</v>
      </c>
      <c r="H36" t="s">
        <v>467</v>
      </c>
      <c r="I36" t="s">
        <v>468</v>
      </c>
      <c r="J36" t="s">
        <v>469</v>
      </c>
      <c r="K36" t="s">
        <v>470</v>
      </c>
      <c r="L36" t="s">
        <v>471</v>
      </c>
      <c r="M36" t="s">
        <v>472</v>
      </c>
      <c r="N36" t="s">
        <v>473</v>
      </c>
      <c r="O36" t="s">
        <v>474</v>
      </c>
      <c r="P36" t="s">
        <v>475</v>
      </c>
      <c r="Q36" t="s">
        <v>476</v>
      </c>
      <c r="R36" t="s">
        <v>477</v>
      </c>
      <c r="S36" t="s">
        <v>478</v>
      </c>
      <c r="T36" t="s">
        <v>479</v>
      </c>
      <c r="U36" t="s">
        <v>480</v>
      </c>
      <c r="V36" t="s">
        <v>481</v>
      </c>
    </row>
    <row r="37" spans="1:22" x14ac:dyDescent="0.25">
      <c r="A37">
        <v>2017</v>
      </c>
      <c r="B37">
        <v>76.515299827317506</v>
      </c>
      <c r="C37">
        <v>83.184341584456405</v>
      </c>
      <c r="D37">
        <v>90.019881526223401</v>
      </c>
      <c r="E37" t="s">
        <v>482</v>
      </c>
      <c r="F37" t="s">
        <v>483</v>
      </c>
      <c r="G37" t="s">
        <v>484</v>
      </c>
      <c r="H37" t="s">
        <v>485</v>
      </c>
      <c r="I37" t="s">
        <v>486</v>
      </c>
      <c r="J37" t="s">
        <v>487</v>
      </c>
      <c r="K37" t="s">
        <v>488</v>
      </c>
      <c r="L37" t="s">
        <v>489</v>
      </c>
      <c r="M37" t="s">
        <v>490</v>
      </c>
      <c r="N37" t="s">
        <v>491</v>
      </c>
      <c r="O37" t="s">
        <v>492</v>
      </c>
      <c r="P37" t="s">
        <v>493</v>
      </c>
      <c r="Q37" t="s">
        <v>494</v>
      </c>
      <c r="R37" t="s">
        <v>495</v>
      </c>
      <c r="S37" t="s">
        <v>496</v>
      </c>
      <c r="T37" t="s">
        <v>497</v>
      </c>
      <c r="U37" t="s">
        <v>498</v>
      </c>
      <c r="V37" t="s">
        <v>499</v>
      </c>
    </row>
    <row r="38" spans="1:22" x14ac:dyDescent="0.25">
      <c r="A38">
        <v>2018</v>
      </c>
      <c r="B38">
        <v>66.018526392105898</v>
      </c>
      <c r="C38">
        <v>72.3344229676201</v>
      </c>
      <c r="D38">
        <v>78.747734556903694</v>
      </c>
      <c r="E38" t="s">
        <v>500</v>
      </c>
      <c r="F38" t="s">
        <v>501</v>
      </c>
      <c r="G38" t="s">
        <v>502</v>
      </c>
      <c r="H38" t="s">
        <v>503</v>
      </c>
      <c r="I38" t="s">
        <v>504</v>
      </c>
      <c r="J38" t="s">
        <v>505</v>
      </c>
      <c r="K38" t="s">
        <v>506</v>
      </c>
      <c r="L38" t="s">
        <v>507</v>
      </c>
      <c r="M38" t="s">
        <v>508</v>
      </c>
      <c r="N38" t="s">
        <v>509</v>
      </c>
      <c r="O38" t="s">
        <v>510</v>
      </c>
      <c r="P38" t="s">
        <v>511</v>
      </c>
      <c r="Q38" t="s">
        <v>512</v>
      </c>
      <c r="R38" t="s">
        <v>513</v>
      </c>
      <c r="S38" t="s">
        <v>514</v>
      </c>
      <c r="T38" t="s">
        <v>515</v>
      </c>
      <c r="U38" t="s">
        <v>516</v>
      </c>
      <c r="V38" t="s">
        <v>517</v>
      </c>
    </row>
    <row r="39" spans="1:22" x14ac:dyDescent="0.25">
      <c r="A39">
        <v>2019</v>
      </c>
      <c r="B39">
        <v>77.245867918449306</v>
      </c>
      <c r="C39">
        <v>85.476047164932694</v>
      </c>
      <c r="D39">
        <v>94.182587468165593</v>
      </c>
      <c r="E39" t="s">
        <v>518</v>
      </c>
      <c r="F39" t="s">
        <v>519</v>
      </c>
      <c r="G39" t="s">
        <v>520</v>
      </c>
      <c r="H39" t="s">
        <v>521</v>
      </c>
      <c r="I39" t="s">
        <v>522</v>
      </c>
      <c r="J39" t="s">
        <v>523</v>
      </c>
      <c r="K39" t="s">
        <v>524</v>
      </c>
      <c r="L39" t="s">
        <v>525</v>
      </c>
      <c r="M39" t="s">
        <v>526</v>
      </c>
      <c r="N39" t="s">
        <v>527</v>
      </c>
      <c r="O39" t="s">
        <v>528</v>
      </c>
      <c r="P39" t="s">
        <v>529</v>
      </c>
      <c r="Q39" t="s">
        <v>530</v>
      </c>
      <c r="R39" t="s">
        <v>531</v>
      </c>
      <c r="S39" t="s">
        <v>532</v>
      </c>
      <c r="T39" t="s">
        <v>533</v>
      </c>
      <c r="U39" t="s">
        <v>534</v>
      </c>
      <c r="V39" t="s">
        <v>535</v>
      </c>
    </row>
    <row r="40" spans="1:22" x14ac:dyDescent="0.25">
      <c r="A40">
        <v>2020</v>
      </c>
      <c r="B40">
        <v>75.801551982503497</v>
      </c>
      <c r="C40">
        <v>84.788200260079904</v>
      </c>
      <c r="D40">
        <v>94.377768289306005</v>
      </c>
      <c r="E40" t="s">
        <v>536</v>
      </c>
      <c r="F40" t="s">
        <v>537</v>
      </c>
      <c r="G40" t="s">
        <v>538</v>
      </c>
      <c r="H40" t="s">
        <v>539</v>
      </c>
      <c r="I40" t="s">
        <v>540</v>
      </c>
      <c r="J40" t="s">
        <v>541</v>
      </c>
      <c r="K40" t="s">
        <v>542</v>
      </c>
      <c r="L40" t="s">
        <v>543</v>
      </c>
      <c r="M40" t="s">
        <v>544</v>
      </c>
      <c r="N40" t="s">
        <v>545</v>
      </c>
      <c r="O40" t="s">
        <v>546</v>
      </c>
      <c r="P40" t="s">
        <v>547</v>
      </c>
      <c r="Q40" t="s">
        <v>548</v>
      </c>
      <c r="R40" t="s">
        <v>549</v>
      </c>
      <c r="S40" t="s">
        <v>550</v>
      </c>
      <c r="T40" t="s">
        <v>551</v>
      </c>
      <c r="U40" t="s">
        <v>552</v>
      </c>
      <c r="V40" t="s">
        <v>553</v>
      </c>
    </row>
    <row r="41" spans="1:22" x14ac:dyDescent="0.25">
      <c r="A41">
        <v>2021</v>
      </c>
      <c r="B41">
        <v>77.805815863397001</v>
      </c>
      <c r="C41">
        <v>90.026125387279194</v>
      </c>
      <c r="D41">
        <v>103.50387642628399</v>
      </c>
      <c r="E41" t="s">
        <v>554</v>
      </c>
      <c r="F41" t="s">
        <v>555</v>
      </c>
      <c r="G41" t="s">
        <v>556</v>
      </c>
      <c r="H41" t="s">
        <v>557</v>
      </c>
      <c r="I41" t="s">
        <v>558</v>
      </c>
      <c r="J41" t="s">
        <v>559</v>
      </c>
      <c r="K41" t="s">
        <v>560</v>
      </c>
      <c r="L41" t="s">
        <v>561</v>
      </c>
      <c r="M41" t="s">
        <v>562</v>
      </c>
      <c r="N41" t="s">
        <v>563</v>
      </c>
      <c r="O41" t="s">
        <v>564</v>
      </c>
      <c r="P41" t="s">
        <v>565</v>
      </c>
      <c r="Q41" t="s">
        <v>566</v>
      </c>
      <c r="R41" t="s">
        <v>567</v>
      </c>
      <c r="S41" t="s">
        <v>568</v>
      </c>
      <c r="T41" t="s">
        <v>569</v>
      </c>
      <c r="U41" t="s">
        <v>570</v>
      </c>
      <c r="V41" t="s">
        <v>571</v>
      </c>
    </row>
    <row r="42" spans="1:22" x14ac:dyDescent="0.25">
      <c r="A42">
        <v>2022</v>
      </c>
      <c r="B42">
        <v>68.959288819053896</v>
      </c>
      <c r="C42">
        <v>85.139107502973104</v>
      </c>
      <c r="D42">
        <v>102.976703815625</v>
      </c>
      <c r="E42" t="s">
        <v>572</v>
      </c>
      <c r="F42" t="s">
        <v>573</v>
      </c>
      <c r="G42" t="s">
        <v>574</v>
      </c>
      <c r="H42" t="s">
        <v>575</v>
      </c>
      <c r="I42" t="s">
        <v>576</v>
      </c>
      <c r="J42" t="s">
        <v>577</v>
      </c>
      <c r="K42" t="s">
        <v>578</v>
      </c>
      <c r="L42" t="s">
        <v>579</v>
      </c>
      <c r="M42" t="s">
        <v>580</v>
      </c>
      <c r="N42" t="s">
        <v>581</v>
      </c>
      <c r="O42" t="s">
        <v>582</v>
      </c>
      <c r="P42" t="s">
        <v>583</v>
      </c>
      <c r="Q42" t="s">
        <v>584</v>
      </c>
      <c r="R42" t="s">
        <v>585</v>
      </c>
      <c r="S42" t="s">
        <v>586</v>
      </c>
      <c r="T42" t="s">
        <v>587</v>
      </c>
      <c r="U42" t="s">
        <v>588</v>
      </c>
      <c r="V42" t="s">
        <v>589</v>
      </c>
    </row>
    <row r="43" spans="1:22" x14ac:dyDescent="0.25">
      <c r="A43">
        <v>2023</v>
      </c>
      <c r="B43">
        <v>63.134139283811301</v>
      </c>
      <c r="C43">
        <v>73.630766878720905</v>
      </c>
      <c r="D43">
        <v>86.594559841019205</v>
      </c>
      <c r="E43" t="s">
        <v>590</v>
      </c>
      <c r="F43" t="s">
        <v>591</v>
      </c>
      <c r="G43" t="s">
        <v>592</v>
      </c>
      <c r="H43" t="s">
        <v>593</v>
      </c>
      <c r="I43" t="s">
        <v>594</v>
      </c>
      <c r="J43" t="s">
        <v>595</v>
      </c>
      <c r="K43" t="s">
        <v>596</v>
      </c>
      <c r="L43" t="s">
        <v>597</v>
      </c>
      <c r="M43" t="s">
        <v>598</v>
      </c>
      <c r="N43" t="s">
        <v>599</v>
      </c>
      <c r="O43" t="s">
        <v>600</v>
      </c>
      <c r="P43" t="s">
        <v>601</v>
      </c>
      <c r="Q43" t="s">
        <v>602</v>
      </c>
      <c r="R43" t="s">
        <v>603</v>
      </c>
      <c r="S43" t="s">
        <v>604</v>
      </c>
      <c r="T43" t="s">
        <v>605</v>
      </c>
      <c r="U43" t="s">
        <v>606</v>
      </c>
      <c r="V43" t="s">
        <v>607</v>
      </c>
    </row>
    <row r="44" spans="1:22" x14ac:dyDescent="0.25">
      <c r="A44">
        <v>2024</v>
      </c>
      <c r="B44">
        <v>61.766557547536003</v>
      </c>
      <c r="C44">
        <v>77.713334921839902</v>
      </c>
      <c r="D44">
        <v>90.8669120435313</v>
      </c>
      <c r="E44" t="s">
        <v>608</v>
      </c>
      <c r="F44" t="s">
        <v>608</v>
      </c>
      <c r="G44" t="s">
        <v>608</v>
      </c>
      <c r="H44" t="s">
        <v>608</v>
      </c>
      <c r="I44" t="s">
        <v>608</v>
      </c>
      <c r="J44" t="s">
        <v>608</v>
      </c>
      <c r="K44" t="s">
        <v>608</v>
      </c>
      <c r="L44" t="s">
        <v>608</v>
      </c>
      <c r="M44" t="s">
        <v>608</v>
      </c>
      <c r="N44" t="s">
        <v>608</v>
      </c>
      <c r="O44" t="s">
        <v>608</v>
      </c>
      <c r="P44" t="s">
        <v>608</v>
      </c>
      <c r="Q44" t="s">
        <v>608</v>
      </c>
      <c r="R44" t="s">
        <v>608</v>
      </c>
      <c r="S44" t="s">
        <v>608</v>
      </c>
      <c r="T44" t="s">
        <v>608</v>
      </c>
      <c r="U44" t="s">
        <v>608</v>
      </c>
      <c r="V44" t="s">
        <v>6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08852-508E-4939-AE26-C13CC06835B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c k S +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c k S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E v l g U 4 j R S f w E A A J 8 D A A A T A B w A R m 9 y b X V s Y X M v U 2 V j d G l v b j E u b S C i G A A o o B Q A A A A A A A A A A A A A A A A A A A A A A A A A A A B 1 k l F P w j A Q x 9 9 J + A 5 N f Y G k L j h F o 8 Y H M l A w Q R d B E + M M K e x g 0 6 0 l v Y 5 A i N / d A l N I P P v S 9 N f 7 / 3 q X F G F i U 6 3 Y Y L e f X F c r 1 Q o m 0 k D M w t u 7 U S / s j w x g k V k c n T b 6 c u U 3 / D N 2 w z K w 1 Q p z a 6 A L M w F H A l x 4 b T 0 p c l C 2 d p t m 4 A V a W X f A G g + u o m c E g 9 H 0 Q y c q e l T Q N u k C o p 9 6 j M K n x / t O M B x E n c L o O U j F 7 g A Q o h Y L U / V 5 P N X a u o 5 m W 7 Z t o Y U I i J t w 9 G + f n l 1 a X h e + L z g X n a U 1 8 k V m B a D X m y l t Q J z 4 T b 8 u d n M c 8 d D o f P t K F 2 T s m u V u q K E c u 0 H K m 5 L X d i M L 9 l b y V p Y N J j K T B m + s K e B 9 r w w S q W b O O F z N Y a 8 b G q l w q k 0 e 6 K z I 1 e Y S a 8 T 7 Y r 3 m r y A N F 6 y n 7 P m Z t 6 n 8 E m z N H 3 L f a z p s H W C q y M d g S t 5 s k P j y g q 5 X B x 4 L S 1 v S v e U A H j p + c Z c 0 d C l D 9 x 9 D T B p i y h C T h o Q S J E Q + I e N I x Z G I I x m f Y 0 o J H C Y U j v 6 R f N W r l V S R X + b 6 G 1 B L A Q I t A B Q A A g A I A H J E v l g + y t z o p A A A A P Y A A A A S A A A A A A A A A A A A A A A A A A A A A A B D b 2 5 m a W c v U G F j a 2 F n Z S 5 4 b W x Q S w E C L Q A U A A I A C A B y R L 5 Y D 8 r p q 6 Q A A A D p A A A A E w A A A A A A A A A A A A A A A A D w A A A A W 0 N v b n R l b n R f V H l w Z X N d L n h t b F B L A Q I t A B Q A A g A I A H J E v l g U 4 j R S f w E A A J 8 D A A A T A A A A A A A A A A A A A A A A A O E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X A A A A A A A A J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d f S V B N X 3 J l c 3 V s d H N f M z B N Y X k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M 2 Y T M x O G M t N G I w Z C 0 0 M j R l L T l j Z D I t Y T U w M 2 F m M z g 2 M z l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G R 1 9 J U E 1 f c m V z d W x 0 c 1 8 z M E 1 h e T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z B U M T I 6 M z U 6 M z c u N j E 5 N T Y 5 N F o i I C 8 + P E V u d H J 5 I F R 5 c G U 9 I k Z p b G x D b 2 x 1 b W 5 U e X B l c y I g V m F s d W U 9 I n N B d 1 V G Q l F Z R 0 J n W U d C Z 1 l H Q m d Z R 0 J n W U d C Z 1 l H Q m c 9 P S I g L z 4 8 R W 5 0 c n k g V H l w Z T 0 i R m l s b E N v b H V t b k 5 h b W V z I i B W Y W x 1 Z T 0 i c 1 s m c X V v d D t Z Z W F y J n F 1 b 3 Q 7 L C Z x d W 9 0 O 0 5 t M i 4 1 J n F 1 b 3 Q 7 L C Z x d W 9 0 O 0 5 t N T A m c X V v d D s s J n F 1 b 3 Q 7 T m 0 5 N y 4 1 J n F 1 b 3 Q 7 L C Z x d W 9 0 O 0 5 u M i 4 1 J n F 1 b 3 Q 7 L C Z x d W 9 0 O 0 5 u N T A m c X V v d D s s J n F 1 b 3 Q 7 T m 4 5 N y 4 1 J n F 1 b 3 Q 7 L C Z x d W 9 0 O 0 h u M i 4 1 J n F 1 b 3 Q 7 L C Z x d W 9 0 O 0 h u N T A m c X V v d D s s J n F 1 b 3 Q 7 S G 4 5 N y 4 1 J n F 1 b 3 Q 7 L C Z x d W 9 0 O 0 h k M i 4 1 J n F 1 b 3 Q 7 L C Z x d W 9 0 O 0 h k N T A m c X V v d D s s J n F 1 b 3 Q 7 S G Q 5 N y 4 1 J n F 1 b 3 Q 7 L C Z x d W 9 0 O 2 g y L j U m c X V v d D s s J n F 1 b 3 Q 7 a D U w J n F 1 b 3 Q 7 L C Z x d W 9 0 O 2 g 5 N y 4 1 J n F 1 b 3 Q 7 L C Z x d W 9 0 O 3 M y L j U m c X V v d D s s J n F 1 b 3 Q 7 c z U w J n F 1 b 3 Q 7 L C Z x d W 9 0 O 3 M 5 N y 4 1 J n F 1 b 3 Q 7 L C Z x d W 9 0 O 3 B z a T I u N S Z x d W 9 0 O y w m c X V v d D t w c 2 k 1 M C Z x d W 9 0 O y w m c X V v d D t w c 2 k 5 N y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G R 1 9 J U E 1 f c m V z d W x 0 c 1 8 z M E 1 h e T I w M j Q v Q X V 0 b 1 J l b W 9 2 Z W R D b 2 x 1 b W 5 z M S 5 7 W W V h c i w w f S Z x d W 9 0 O y w m c X V v d D t T Z W N 0 a W 9 u M S 9 Q R k d f S V B N X 3 J l c 3 V s d H N f M z B N Y X k y M D I 0 L 0 F 1 d G 9 S Z W 1 v d m V k Q 2 9 s d W 1 u c z E u e 0 5 t M i 4 1 L D F 9 J n F 1 b 3 Q 7 L C Z x d W 9 0 O 1 N l Y 3 R p b 2 4 x L 1 B G R 1 9 J U E 1 f c m V z d W x 0 c 1 8 z M E 1 h e T I w M j Q v Q X V 0 b 1 J l b W 9 2 Z W R D b 2 x 1 b W 5 z M S 5 7 T m 0 1 M C w y f S Z x d W 9 0 O y w m c X V v d D t T Z W N 0 a W 9 u M S 9 Q R k d f S V B N X 3 J l c 3 V s d H N f M z B N Y X k y M D I 0 L 0 F 1 d G 9 S Z W 1 v d m V k Q 2 9 s d W 1 u c z E u e 0 5 t O T c u N S w z f S Z x d W 9 0 O y w m c X V v d D t T Z W N 0 a W 9 u M S 9 Q R k d f S V B N X 3 J l c 3 V s d H N f M z B N Y X k y M D I 0 L 0 F 1 d G 9 S Z W 1 v d m V k Q 2 9 s d W 1 u c z E u e 0 5 u M i 4 1 L D R 9 J n F 1 b 3 Q 7 L C Z x d W 9 0 O 1 N l Y 3 R p b 2 4 x L 1 B G R 1 9 J U E 1 f c m V z d W x 0 c 1 8 z M E 1 h e T I w M j Q v Q X V 0 b 1 J l b W 9 2 Z W R D b 2 x 1 b W 5 z M S 5 7 T m 4 1 M C w 1 f S Z x d W 9 0 O y w m c X V v d D t T Z W N 0 a W 9 u M S 9 Q R k d f S V B N X 3 J l c 3 V s d H N f M z B N Y X k y M D I 0 L 0 F 1 d G 9 S Z W 1 v d m V k Q 2 9 s d W 1 u c z E u e 0 5 u O T c u N S w 2 f S Z x d W 9 0 O y w m c X V v d D t T Z W N 0 a W 9 u M S 9 Q R k d f S V B N X 3 J l c 3 V s d H N f M z B N Y X k y M D I 0 L 0 F 1 d G 9 S Z W 1 v d m V k Q 2 9 s d W 1 u c z E u e 0 h u M i 4 1 L D d 9 J n F 1 b 3 Q 7 L C Z x d W 9 0 O 1 N l Y 3 R p b 2 4 x L 1 B G R 1 9 J U E 1 f c m V z d W x 0 c 1 8 z M E 1 h e T I w M j Q v Q X V 0 b 1 J l b W 9 2 Z W R D b 2 x 1 b W 5 z M S 5 7 S G 4 1 M C w 4 f S Z x d W 9 0 O y w m c X V v d D t T Z W N 0 a W 9 u M S 9 Q R k d f S V B N X 3 J l c 3 V s d H N f M z B N Y X k y M D I 0 L 0 F 1 d G 9 S Z W 1 v d m V k Q 2 9 s d W 1 u c z E u e 0 h u O T c u N S w 5 f S Z x d W 9 0 O y w m c X V v d D t T Z W N 0 a W 9 u M S 9 Q R k d f S V B N X 3 J l c 3 V s d H N f M z B N Y X k y M D I 0 L 0 F 1 d G 9 S Z W 1 v d m V k Q 2 9 s d W 1 u c z E u e 0 h k M i 4 1 L D E w f S Z x d W 9 0 O y w m c X V v d D t T Z W N 0 a W 9 u M S 9 Q R k d f S V B N X 3 J l c 3 V s d H N f M z B N Y X k y M D I 0 L 0 F 1 d G 9 S Z W 1 v d m V k Q 2 9 s d W 1 u c z E u e 0 h k N T A s M T F 9 J n F 1 b 3 Q 7 L C Z x d W 9 0 O 1 N l Y 3 R p b 2 4 x L 1 B G R 1 9 J U E 1 f c m V z d W x 0 c 1 8 z M E 1 h e T I w M j Q v Q X V 0 b 1 J l b W 9 2 Z W R D b 2 x 1 b W 5 z M S 5 7 S G Q 5 N y 4 1 L D E y f S Z x d W 9 0 O y w m c X V v d D t T Z W N 0 a W 9 u M S 9 Q R k d f S V B N X 3 J l c 3 V s d H N f M z B N Y X k y M D I 0 L 0 F 1 d G 9 S Z W 1 v d m V k Q 2 9 s d W 1 u c z E u e 2 g y L j U s M T N 9 J n F 1 b 3 Q 7 L C Z x d W 9 0 O 1 N l Y 3 R p b 2 4 x L 1 B G R 1 9 J U E 1 f c m V z d W x 0 c 1 8 z M E 1 h e T I w M j Q v Q X V 0 b 1 J l b W 9 2 Z W R D b 2 x 1 b W 5 z M S 5 7 a D U w L D E 0 f S Z x d W 9 0 O y w m c X V v d D t T Z W N 0 a W 9 u M S 9 Q R k d f S V B N X 3 J l c 3 V s d H N f M z B N Y X k y M D I 0 L 0 F 1 d G 9 S Z W 1 v d m V k Q 2 9 s d W 1 u c z E u e 2 g 5 N y 4 1 L D E 1 f S Z x d W 9 0 O y w m c X V v d D t T Z W N 0 a W 9 u M S 9 Q R k d f S V B N X 3 J l c 3 V s d H N f M z B N Y X k y M D I 0 L 0 F 1 d G 9 S Z W 1 v d m V k Q 2 9 s d W 1 u c z E u e 3 M y L j U s M T Z 9 J n F 1 b 3 Q 7 L C Z x d W 9 0 O 1 N l Y 3 R p b 2 4 x L 1 B G R 1 9 J U E 1 f c m V z d W x 0 c 1 8 z M E 1 h e T I w M j Q v Q X V 0 b 1 J l b W 9 2 Z W R D b 2 x 1 b W 5 z M S 5 7 c z U w L D E 3 f S Z x d W 9 0 O y w m c X V v d D t T Z W N 0 a W 9 u M S 9 Q R k d f S V B N X 3 J l c 3 V s d H N f M z B N Y X k y M D I 0 L 0 F 1 d G 9 S Z W 1 v d m V k Q 2 9 s d W 1 u c z E u e 3 M 5 N y 4 1 L D E 4 f S Z x d W 9 0 O y w m c X V v d D t T Z W N 0 a W 9 u M S 9 Q R k d f S V B N X 3 J l c 3 V s d H N f M z B N Y X k y M D I 0 L 0 F 1 d G 9 S Z W 1 v d m V k Q 2 9 s d W 1 u c z E u e 3 B z a T I u N S w x O X 0 m c X V v d D s s J n F 1 b 3 Q 7 U 2 V j d G l v b j E v U E Z H X 0 l Q T V 9 y Z X N 1 b H R z X z M w T W F 5 M j A y N C 9 B d X R v U m V t b 3 Z l Z E N v b H V t b n M x L n t w c 2 k 1 M C w y M H 0 m c X V v d D s s J n F 1 b 3 Q 7 U 2 V j d G l v b j E v U E Z H X 0 l Q T V 9 y Z X N 1 b H R z X z M w T W F 5 M j A y N C 9 B d X R v U m V t b 3 Z l Z E N v b H V t b n M x L n t w c 2 k 5 N y 4 1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E Z H X 0 l Q T V 9 y Z X N 1 b H R z X z M w T W F 5 M j A y N C 9 B d X R v U m V t b 3 Z l Z E N v b H V t b n M x L n t Z Z W F y L D B 9 J n F 1 b 3 Q 7 L C Z x d W 9 0 O 1 N l Y 3 R p b 2 4 x L 1 B G R 1 9 J U E 1 f c m V z d W x 0 c 1 8 z M E 1 h e T I w M j Q v Q X V 0 b 1 J l b W 9 2 Z W R D b 2 x 1 b W 5 z M S 5 7 T m 0 y L j U s M X 0 m c X V v d D s s J n F 1 b 3 Q 7 U 2 V j d G l v b j E v U E Z H X 0 l Q T V 9 y Z X N 1 b H R z X z M w T W F 5 M j A y N C 9 B d X R v U m V t b 3 Z l Z E N v b H V t b n M x L n t O b T U w L D J 9 J n F 1 b 3 Q 7 L C Z x d W 9 0 O 1 N l Y 3 R p b 2 4 x L 1 B G R 1 9 J U E 1 f c m V z d W x 0 c 1 8 z M E 1 h e T I w M j Q v Q X V 0 b 1 J l b W 9 2 Z W R D b 2 x 1 b W 5 z M S 5 7 T m 0 5 N y 4 1 L D N 9 J n F 1 b 3 Q 7 L C Z x d W 9 0 O 1 N l Y 3 R p b 2 4 x L 1 B G R 1 9 J U E 1 f c m V z d W x 0 c 1 8 z M E 1 h e T I w M j Q v Q X V 0 b 1 J l b W 9 2 Z W R D b 2 x 1 b W 5 z M S 5 7 T m 4 y L j U s N H 0 m c X V v d D s s J n F 1 b 3 Q 7 U 2 V j d G l v b j E v U E Z H X 0 l Q T V 9 y Z X N 1 b H R z X z M w T W F 5 M j A y N C 9 B d X R v U m V t b 3 Z l Z E N v b H V t b n M x L n t O b j U w L D V 9 J n F 1 b 3 Q 7 L C Z x d W 9 0 O 1 N l Y 3 R p b 2 4 x L 1 B G R 1 9 J U E 1 f c m V z d W x 0 c 1 8 z M E 1 h e T I w M j Q v Q X V 0 b 1 J l b W 9 2 Z W R D b 2 x 1 b W 5 z M S 5 7 T m 4 5 N y 4 1 L D Z 9 J n F 1 b 3 Q 7 L C Z x d W 9 0 O 1 N l Y 3 R p b 2 4 x L 1 B G R 1 9 J U E 1 f c m V z d W x 0 c 1 8 z M E 1 h e T I w M j Q v Q X V 0 b 1 J l b W 9 2 Z W R D b 2 x 1 b W 5 z M S 5 7 S G 4 y L j U s N 3 0 m c X V v d D s s J n F 1 b 3 Q 7 U 2 V j d G l v b j E v U E Z H X 0 l Q T V 9 y Z X N 1 b H R z X z M w T W F 5 M j A y N C 9 B d X R v U m V t b 3 Z l Z E N v b H V t b n M x L n t I b j U w L D h 9 J n F 1 b 3 Q 7 L C Z x d W 9 0 O 1 N l Y 3 R p b 2 4 x L 1 B G R 1 9 J U E 1 f c m V z d W x 0 c 1 8 z M E 1 h e T I w M j Q v Q X V 0 b 1 J l b W 9 2 Z W R D b 2 x 1 b W 5 z M S 5 7 S G 4 5 N y 4 1 L D l 9 J n F 1 b 3 Q 7 L C Z x d W 9 0 O 1 N l Y 3 R p b 2 4 x L 1 B G R 1 9 J U E 1 f c m V z d W x 0 c 1 8 z M E 1 h e T I w M j Q v Q X V 0 b 1 J l b W 9 2 Z W R D b 2 x 1 b W 5 z M S 5 7 S G Q y L j U s M T B 9 J n F 1 b 3 Q 7 L C Z x d W 9 0 O 1 N l Y 3 R p b 2 4 x L 1 B G R 1 9 J U E 1 f c m V z d W x 0 c 1 8 z M E 1 h e T I w M j Q v Q X V 0 b 1 J l b W 9 2 Z W R D b 2 x 1 b W 5 z M S 5 7 S G Q 1 M C w x M X 0 m c X V v d D s s J n F 1 b 3 Q 7 U 2 V j d G l v b j E v U E Z H X 0 l Q T V 9 y Z X N 1 b H R z X z M w T W F 5 M j A y N C 9 B d X R v U m V t b 3 Z l Z E N v b H V t b n M x L n t I Z D k 3 L j U s M T J 9 J n F 1 b 3 Q 7 L C Z x d W 9 0 O 1 N l Y 3 R p b 2 4 x L 1 B G R 1 9 J U E 1 f c m V z d W x 0 c 1 8 z M E 1 h e T I w M j Q v Q X V 0 b 1 J l b W 9 2 Z W R D b 2 x 1 b W 5 z M S 5 7 a D I u N S w x M 3 0 m c X V v d D s s J n F 1 b 3 Q 7 U 2 V j d G l v b j E v U E Z H X 0 l Q T V 9 y Z X N 1 b H R z X z M w T W F 5 M j A y N C 9 B d X R v U m V t b 3 Z l Z E N v b H V t b n M x L n t o N T A s M T R 9 J n F 1 b 3 Q 7 L C Z x d W 9 0 O 1 N l Y 3 R p b 2 4 x L 1 B G R 1 9 J U E 1 f c m V z d W x 0 c 1 8 z M E 1 h e T I w M j Q v Q X V 0 b 1 J l b W 9 2 Z W R D b 2 x 1 b W 5 z M S 5 7 a D k 3 L j U s M T V 9 J n F 1 b 3 Q 7 L C Z x d W 9 0 O 1 N l Y 3 R p b 2 4 x L 1 B G R 1 9 J U E 1 f c m V z d W x 0 c 1 8 z M E 1 h e T I w M j Q v Q X V 0 b 1 J l b W 9 2 Z W R D b 2 x 1 b W 5 z M S 5 7 c z I u N S w x N n 0 m c X V v d D s s J n F 1 b 3 Q 7 U 2 V j d G l v b j E v U E Z H X 0 l Q T V 9 y Z X N 1 b H R z X z M w T W F 5 M j A y N C 9 B d X R v U m V t b 3 Z l Z E N v b H V t b n M x L n t z N T A s M T d 9 J n F 1 b 3 Q 7 L C Z x d W 9 0 O 1 N l Y 3 R p b 2 4 x L 1 B G R 1 9 J U E 1 f c m V z d W x 0 c 1 8 z M E 1 h e T I w M j Q v Q X V 0 b 1 J l b W 9 2 Z W R D b 2 x 1 b W 5 z M S 5 7 c z k 3 L j U s M T h 9 J n F 1 b 3 Q 7 L C Z x d W 9 0 O 1 N l Y 3 R p b 2 4 x L 1 B G R 1 9 J U E 1 f c m V z d W x 0 c 1 8 z M E 1 h e T I w M j Q v Q X V 0 b 1 J l b W 9 2 Z W R D b 2 x 1 b W 5 z M S 5 7 c H N p M i 4 1 L D E 5 f S Z x d W 9 0 O y w m c X V v d D t T Z W N 0 a W 9 u M S 9 Q R k d f S V B N X 3 J l c 3 V s d H N f M z B N Y X k y M D I 0 L 0 F 1 d G 9 S Z W 1 v d m V k Q 2 9 s d W 1 u c z E u e 3 B z a T U w L D I w f S Z x d W 9 0 O y w m c X V v d D t T Z W N 0 a W 9 u M S 9 Q R k d f S V B N X 3 J l c 3 V s d H N f M z B N Y X k y M D I 0 L 0 F 1 d G 9 S Z W 1 v d m V k Q 2 9 s d W 1 u c z E u e 3 B z a T k 3 L j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k d f S V B N X 3 J l c 3 V s d H N f M z B N Y X k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R 1 9 J U E 1 f c m V z d W x 0 c 1 8 z M E 1 h e T I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H X 0 l Q T V 9 y Z X N 1 b H R z X z M w T W F 5 M j A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9 J 4 u 1 + F E R r c a a m P Q o 9 L R A A A A A A I A A A A A A B B m A A A A A Q A A I A A A A O a F j A P h u b G n f i u W d 7 u 5 Q 3 Q s / 0 2 y I j b 6 i t E i 5 8 4 I 6 D 8 3 A A A A A A 6 A A A A A A g A A I A A A A A e 9 9 z q 3 z M C W L M 9 E 1 q A Y 2 C V q m / H w B Z C O Y O 5 h M Q N p X A A C U A A A A G 6 m o + f l 3 p + I L g r l g d G w + 0 R z 5 U I j w J Z h g a T 7 w b C j s 9 a 8 V G w 0 y W i B g Q t o I g o c n p 0 h s 7 1 p T w J g q + S v g W B o u w B z L i D Q U r D k b P G q k z b k 8 f z E 0 r + 6 Q A A A A I X 2 u B r R A T I R b d Y + N 1 y o N V v M A 9 S 8 + X S x K Q D T i p n K G w D D q e u y o f u 9 4 Q n E 4 6 d q / 4 5 j c c V l S F w d 7 h 8 3 F b O E s V 7 z 1 I 0 = < / D a t a M a s h u p > 
</file>

<file path=customXml/itemProps1.xml><?xml version="1.0" encoding="utf-8"?>
<ds:datastoreItem xmlns:ds="http://schemas.openxmlformats.org/officeDocument/2006/customXml" ds:itemID="{9F735088-F34F-41BB-B541-14B720240D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FG_IPM_results_30May2024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viewer</dc:creator>
  <cp:keywords/>
  <dc:description/>
  <cp:lastModifiedBy>Iben Hove Sørensen</cp:lastModifiedBy>
  <cp:revision/>
  <dcterms:created xsi:type="dcterms:W3CDTF">2024-05-30T12:35:09Z</dcterms:created>
  <dcterms:modified xsi:type="dcterms:W3CDTF">2024-06-04T11:39:39Z</dcterms:modified>
  <cp:category/>
  <cp:contentStatus/>
</cp:coreProperties>
</file>